c r="Y1631" s="2" t="s">
        <v>92</v>
      </c>
      <c r="Z1631" s="2" t="s">
        <v>82</v>
      </c>
      <c r="AA1631" s="2" t="s">
        <v>92</v>
      </c>
      <c r="AB1631" s="2" t="s">
        <v>92</v>
      </c>
      <c r="AC1631" s="2" t="s">
        <v>82</v>
      </c>
      <c r="AD1631" s="2" t="s">
        <v>82</v>
      </c>
      <c r="AE1631" s="2" t="s">
        <v>82</v>
      </c>
      <c r="AF1631" s="2" t="s">
        <v>92</v>
      </c>
      <c r="AG1631" s="2" t="s">
        <v>82</v>
      </c>
      <c r="AH1631" s="2" t="s">
        <v>82</v>
      </c>
      <c r="AI1631" s="2" t="s">
        <v>92</v>
      </c>
      <c r="AJ1631" s="2" t="s">
        <v>92</v>
      </c>
      <c r="AK1631" s="2" t="s">
        <v>92</v>
      </c>
      <c r="AL1631" s="2" t="s">
        <v>92</v>
      </c>
      <c r="AM1631" s="2" t="s">
        <v>92</v>
      </c>
      <c r="AN1631" s="2" t="s">
        <v>92</v>
      </c>
      <c r="AO1631" s="2" t="s">
        <v>92</v>
      </c>
      <c r="AP1631" s="2" t="s">
        <v>92</v>
      </c>
      <c r="AQ1631" s="2" t="s">
        <v>92</v>
      </c>
      <c r="AR1631" s="2" t="s">
        <v>92</v>
      </c>
      <c r="AS1631" s="2" t="s">
        <v>92</v>
      </c>
      <c r="AT1631" s="2" t="s">
        <v>92</v>
      </c>
      <c r="AU1631" s="2" t="s">
        <v>92</v>
      </c>
      <c r="AV1631" s="2" t="s">
        <v>92</v>
      </c>
      <c r="AW1631" s="2" t="s">
        <v>92</v>
      </c>
      <c r="AX1631" s="2" t="s">
        <v>82</v>
      </c>
      <c r="AY1631" s="2" t="s">
        <v>92</v>
      </c>
      <c r="AZ1631" s="2" t="s">
        <v>89</v>
      </c>
      <c r="BA1631" s="2" t="s">
        <v>89</v>
      </c>
      <c r="BB1631" s="2" t="s">
        <v>89</v>
      </c>
      <c r="BC1631" s="2" t="s">
        <v>89</v>
      </c>
      <c r="BD1631" s="2" t="s">
        <v>92</v>
      </c>
      <c r="BE1631" s="2" t="s">
        <v>82</v>
      </c>
      <c r="BF1631" s="2" t="s">
        <v>82</v>
      </c>
      <c r="BG1631" s="2" t="s">
        <v>82</v>
      </c>
      <c r="BH1631" s="2" t="s">
        <v>82</v>
      </c>
      <c r="BI1631" s="2" t="s">
        <v>82</v>
      </c>
      <c r="BJ1631" s="2" t="s">
        <v>82</v>
      </c>
      <c r="BK1631" s="2" t="s">
        <v>82</v>
      </c>
      <c r="BL1631" s="2" t="s">
        <v>82</v>
      </c>
      <c r="BM1631" s="2" t="s">
        <v>82</v>
      </c>
      <c r="BN1631" s="2" t="s">
        <v>82</v>
      </c>
      <c r="BO1631" s="2" t="s">
        <v>82</v>
      </c>
      <c r="BP1631" s="2" t="s">
        <v>82</v>
      </c>
      <c r="BQ1631" s="2" t="s">
        <v>82</v>
      </c>
      <c r="BR1631" s="2" t="s">
        <v>82</v>
      </c>
      <c r="BS1631" s="2" t="s">
        <v>82</v>
      </c>
      <c r="BT1631" s="2" t="s">
        <v>87</v>
      </c>
      <c r="BU1631" s="2" t="s">
        <v>85</v>
      </c>
    </row>
    <row r="1632" spans="1:73" s="16" customFormat="1" ht="90" x14ac:dyDescent="0.45">
      <c r="A1632" s="18" t="s">
        <v>7123</v>
      </c>
      <c r="B1632" s="2" t="s">
        <v>9266</v>
      </c>
      <c r="C1632" s="2" t="s">
        <v>9267</v>
      </c>
      <c r="D1632" s="2" t="s">
        <v>5766</v>
      </c>
      <c r="E1632" s="2" t="s">
        <v>5767</v>
      </c>
      <c r="F1632" s="3" t="s">
        <v>80</v>
      </c>
      <c r="G1632" s="3" t="s">
        <v>81</v>
      </c>
      <c r="H1632" s="2" t="s">
        <v>5768</v>
      </c>
      <c r="I1632" s="3" t="s">
        <v>1273</v>
      </c>
      <c r="J1632" s="3" t="s">
        <v>5769</v>
      </c>
      <c r="K1632" s="3" t="s">
        <v>5770</v>
      </c>
      <c r="L1632" s="4" t="s">
        <v>9295</v>
      </c>
      <c r="M1632" s="2" t="s">
        <v>108</v>
      </c>
      <c r="N1632" s="2" t="s">
        <v>7200</v>
      </c>
      <c r="O1632" s="2" t="s">
        <v>92</v>
      </c>
      <c r="P1632" s="2" t="s">
        <v>92</v>
      </c>
      <c r="Q1632" s="2" t="s">
        <v>82</v>
      </c>
      <c r="R1632" s="2" t="s">
        <v>92</v>
      </c>
      <c r="S1632" s="2" t="s">
        <v>82</v>
      </c>
      <c r="T1632" s="2" t="s">
        <v>82</v>
      </c>
      <c r="U1632" s="2" t="s">
        <v>82</v>
      </c>
      <c r="V1632" s="2" t="s">
        <v>82</v>
      </c>
      <c r="W1632" s="2" t="s">
        <v>82</v>
      </c>
      <c r="X1632" s="2" t="s">
        <v>82</v>
      </c>
      <c r="Y1632" s="2" t="s">
        <v>82</v>
      </c>
      <c r="Z1632" s="2" t="s">
        <v>82</v>
      </c>
      <c r="AA1632" s="2" t="s">
        <v>82</v>
      </c>
      <c r="AB1632" s="2" t="s">
        <v>82</v>
      </c>
      <c r="AC1632" s="2" t="s">
        <v>82</v>
      </c>
      <c r="AD1632" s="2" t="s">
        <v>82</v>
      </c>
      <c r="AE1632" s="2" t="s">
        <v>82</v>
      </c>
      <c r="AF1632" s="2" t="s">
        <v>92</v>
      </c>
      <c r="AG1632" s="2" t="s">
        <v>82</v>
      </c>
      <c r="AH1632" s="2" t="s">
        <v>82</v>
      </c>
      <c r="AI1632" s="2" t="s">
        <v>92</v>
      </c>
      <c r="AJ1632" s="2" t="s">
        <v>92</v>
      </c>
      <c r="AK1632" s="2" t="s">
        <v>92</v>
      </c>
      <c r="AL1632" s="2" t="s">
        <v>82</v>
      </c>
      <c r="AM1632" s="2" t="s">
        <v>92</v>
      </c>
      <c r="AN1632" s="2" t="s">
        <v>92</v>
      </c>
      <c r="AO1632" s="2" t="s">
        <v>92</v>
      </c>
      <c r="AP1632" s="2" t="s">
        <v>92</v>
      </c>
      <c r="AQ1632" s="2" t="s">
        <v>92</v>
      </c>
      <c r="AR1632" s="2" t="s">
        <v>82</v>
      </c>
      <c r="AS1632" s="2" t="s">
        <v>82</v>
      </c>
      <c r="AT1632" s="2" t="s">
        <v>92</v>
      </c>
      <c r="AU1632" s="2" t="s">
        <v>92</v>
      </c>
      <c r="AV1632" s="2" t="s">
        <v>82</v>
      </c>
      <c r="AW1632" s="2" t="s">
        <v>92</v>
      </c>
      <c r="AX1632" s="2" t="s">
        <v>82</v>
      </c>
      <c r="AY1632" s="2" t="s">
        <v>82</v>
      </c>
      <c r="AZ1632" s="2" t="s">
        <v>89</v>
      </c>
      <c r="BA1632" s="2" t="s">
        <v>89</v>
      </c>
      <c r="BB1632" s="2" t="s">
        <v>89</v>
      </c>
      <c r="BC1632" s="2" t="s">
        <v>89</v>
      </c>
      <c r="BD1632" s="2" t="s">
        <v>92</v>
      </c>
      <c r="BE1632" s="2" t="s">
        <v>82</v>
      </c>
      <c r="BF1632" s="2" t="s">
        <v>82</v>
      </c>
      <c r="BG1632" s="2" t="s">
        <v>82</v>
      </c>
      <c r="BH1632" s="2" t="s">
        <v>82</v>
      </c>
      <c r="BI1632" s="2" t="s">
        <v>82</v>
      </c>
      <c r="BJ1632" s="2" t="s">
        <v>82</v>
      </c>
      <c r="BK1632" s="2" t="s">
        <v>82</v>
      </c>
      <c r="BL1632" s="2" t="s">
        <v>82</v>
      </c>
      <c r="BM1632" s="2" t="s">
        <v>82</v>
      </c>
      <c r="BN1632" s="2" t="s">
        <v>82</v>
      </c>
      <c r="BO1632" s="2" t="s">
        <v>82</v>
      </c>
      <c r="BP1632" s="2" t="s">
        <v>82</v>
      </c>
      <c r="BQ1632" s="2" t="s">
        <v>82</v>
      </c>
      <c r="BR1632" s="2" t="s">
        <v>82</v>
      </c>
      <c r="BS1632" s="2" t="s">
        <v>82</v>
      </c>
      <c r="BT1632" s="2" t="s">
        <v>5771</v>
      </c>
      <c r="BU1632" s="2" t="s">
        <v>85</v>
      </c>
    </row>
    <row r="1633" spans="1:73" s="16" customFormat="1" ht="108" x14ac:dyDescent="0.45">
      <c r="A1633" s="18" t="s">
        <v>7124</v>
      </c>
      <c r="B1633" s="2" t="s">
        <v>9266</v>
      </c>
      <c r="C1633" s="2" t="s">
        <v>9267</v>
      </c>
      <c r="D1633" s="2" t="s">
        <v>5772</v>
      </c>
      <c r="E1633" s="2" t="s">
        <v>5773</v>
      </c>
      <c r="F1633" s="3" t="s">
        <v>80</v>
      </c>
      <c r="G1633" s="3" t="s">
        <v>81</v>
      </c>
      <c r="H1633" s="2" t="s">
        <v>444</v>
      </c>
      <c r="I1633" s="3" t="s">
        <v>1664</v>
      </c>
      <c r="J1633" s="3" t="s">
        <v>2345</v>
      </c>
      <c r="K1633" s="3" t="s">
        <v>5774</v>
      </c>
      <c r="L1633" s="4" t="s">
        <v>9296</v>
      </c>
      <c r="M1633" s="2" t="s">
        <v>95</v>
      </c>
      <c r="N1633" s="2" t="s">
        <v>7212</v>
      </c>
      <c r="O1633" s="2" t="s">
        <v>82</v>
      </c>
      <c r="P1633" s="2" t="s">
        <v>82</v>
      </c>
      <c r="Q1633" s="2" t="s">
        <v>82</v>
      </c>
      <c r="R1633" s="2" t="s">
        <v>92</v>
      </c>
      <c r="S1633" s="2" t="s">
        <v>82</v>
      </c>
      <c r="T1633" s="2" t="s">
        <v>82</v>
      </c>
      <c r="U1633" s="2" t="s">
        <v>82</v>
      </c>
      <c r="V1633" s="2" t="s">
        <v>82</v>
      </c>
      <c r="W1633" s="2" t="s">
        <v>82</v>
      </c>
      <c r="X1633" s="2" t="s">
        <v>82</v>
      </c>
      <c r="Y1633" s="2" t="s">
        <v>82</v>
      </c>
      <c r="Z1633" s="2" t="s">
        <v>82</v>
      </c>
      <c r="AA1633" s="2" t="s">
        <v>82</v>
      </c>
      <c r="AB1633" s="2" t="s">
        <v>82</v>
      </c>
      <c r="AC1633" s="2" t="s">
        <v>82</v>
      </c>
      <c r="AD1633" s="2" t="s">
        <v>82</v>
      </c>
      <c r="AE1633" s="2" t="s">
        <v>82</v>
      </c>
      <c r="AF1633" s="2" t="s">
        <v>82</v>
      </c>
      <c r="AG1633" s="2" t="s">
        <v>82</v>
      </c>
      <c r="AH1633" s="2" t="s">
        <v>82</v>
      </c>
      <c r="AI1633" s="2" t="s">
        <v>82</v>
      </c>
      <c r="AJ1633" s="2" t="s">
        <v>82</v>
      </c>
      <c r="AK1633" s="2" t="s">
        <v>82</v>
      </c>
      <c r="AL1633" s="2" t="s">
        <v>82</v>
      </c>
      <c r="AM1633" s="2" t="s">
        <v>82</v>
      </c>
      <c r="AN1633" s="2" t="s">
        <v>92</v>
      </c>
      <c r="AO1633" s="2" t="s">
        <v>82</v>
      </c>
      <c r="AP1633" s="2" t="s">
        <v>82</v>
      </c>
      <c r="AQ1633" s="2" t="s">
        <v>82</v>
      </c>
      <c r="AR1633" s="2" t="s">
        <v>82</v>
      </c>
      <c r="AS1633" s="2" t="s">
        <v>82</v>
      </c>
      <c r="AT1633" s="2" t="s">
        <v>82</v>
      </c>
      <c r="AU1633" s="2" t="s">
        <v>82</v>
      </c>
      <c r="AV1633" s="2" t="s">
        <v>82</v>
      </c>
      <c r="AW1633" s="2" t="s">
        <v>82</v>
      </c>
      <c r="AX1633" s="2" t="s">
        <v>82</v>
      </c>
      <c r="AY1633" s="2" t="s">
        <v>82</v>
      </c>
      <c r="AZ1633" s="2" t="s">
        <v>89</v>
      </c>
      <c r="BA1633" s="2" t="s">
        <v>89</v>
      </c>
      <c r="BB1633" s="2" t="s">
        <v>89</v>
      </c>
      <c r="BC1633" s="2" t="s">
        <v>89</v>
      </c>
      <c r="BD1633" s="2" t="s">
        <v>92</v>
      </c>
      <c r="BE1633" s="2" t="s">
        <v>82</v>
      </c>
      <c r="BF1633" s="2" t="s">
        <v>92</v>
      </c>
      <c r="BG1633" s="2" t="s">
        <v>82</v>
      </c>
      <c r="BH1633" s="2" t="s">
        <v>82</v>
      </c>
      <c r="BI1633" s="2" t="s">
        <v>82</v>
      </c>
      <c r="BJ1633" s="2" t="s">
        <v>82</v>
      </c>
      <c r="BK1633" s="2" t="s">
        <v>82</v>
      </c>
      <c r="BL1633" s="2" t="s">
        <v>82</v>
      </c>
      <c r="BM1633" s="2" t="s">
        <v>82</v>
      </c>
      <c r="BN1633" s="2" t="s">
        <v>82</v>
      </c>
      <c r="BO1633" s="2" t="s">
        <v>82</v>
      </c>
      <c r="BP1633" s="2" t="s">
        <v>82</v>
      </c>
      <c r="BQ1633" s="2" t="s">
        <v>82</v>
      </c>
      <c r="BR1633" s="2" t="s">
        <v>82</v>
      </c>
      <c r="BS1633" s="2" t="s">
        <v>82</v>
      </c>
      <c r="BT1633" s="2" t="s">
        <v>87</v>
      </c>
      <c r="BU1633" s="2" t="s">
        <v>85</v>
      </c>
    </row>
    <row r="1634" spans="1:73" s="16" customFormat="1" ht="108" x14ac:dyDescent="0.45">
      <c r="A1634" s="18" t="s">
        <v>7125</v>
      </c>
      <c r="B1634" s="2" t="s">
        <v>9266</v>
      </c>
      <c r="C1634" s="2" t="s">
        <v>9267</v>
      </c>
      <c r="D1634" s="2" t="s">
        <v>5775</v>
      </c>
      <c r="E1634" s="2" t="s">
        <v>2172</v>
      </c>
      <c r="F1634" s="3" t="s">
        <v>80</v>
      </c>
      <c r="G1634" s="3" t="s">
        <v>81</v>
      </c>
      <c r="H1634" s="2" t="s">
        <v>5776</v>
      </c>
      <c r="I1634" s="3" t="s">
        <v>201</v>
      </c>
      <c r="J1634" s="3" t="s">
        <v>5777</v>
      </c>
      <c r="K1634" s="3" t="s">
        <v>5778</v>
      </c>
      <c r="L1634" s="4" t="s">
        <v>9297</v>
      </c>
      <c r="M1634" s="2" t="s">
        <v>2192</v>
      </c>
      <c r="N1634" s="2" t="s">
        <v>7183</v>
      </c>
      <c r="O1634" s="2" t="s">
        <v>92</v>
      </c>
      <c r="P1634" s="2" t="s">
        <v>92</v>
      </c>
      <c r="Q1634" s="2" t="s">
        <v>92</v>
      </c>
      <c r="R1634" s="2" t="s">
        <v>92</v>
      </c>
      <c r="S1634" s="2" t="s">
        <v>92</v>
      </c>
      <c r="T1634" s="2" t="s">
        <v>92</v>
      </c>
      <c r="U1634" s="2" t="s">
        <v>82</v>
      </c>
      <c r="V1634" s="2" t="s">
        <v>82</v>
      </c>
      <c r="W1634" s="2" t="s">
        <v>82</v>
      </c>
      <c r="X1634" s="2" t="s">
        <v>82</v>
      </c>
      <c r="Y1634" s="2" t="s">
        <v>82</v>
      </c>
      <c r="Z1634" s="2" t="s">
        <v>82</v>
      </c>
      <c r="AA1634" s="2" t="s">
        <v>82</v>
      </c>
      <c r="AB1634" s="2" t="s">
        <v>82</v>
      </c>
      <c r="AC1634" s="2" t="s">
        <v>82</v>
      </c>
      <c r="AD1634" s="2" t="s">
        <v>82</v>
      </c>
      <c r="AE1634" s="2" t="s">
        <v>82</v>
      </c>
      <c r="AF1634" s="2" t="s">
        <v>92</v>
      </c>
      <c r="AG1634" s="2" t="s">
        <v>92</v>
      </c>
      <c r="AH1634" s="2" t="s">
        <v>82</v>
      </c>
      <c r="AI1634" s="2" t="s">
        <v>92</v>
      </c>
      <c r="AJ1634" s="2" t="s">
        <v>92</v>
      </c>
      <c r="AK1634" s="2" t="s">
        <v>92</v>
      </c>
      <c r="AL1634" s="2" t="s">
        <v>92</v>
      </c>
      <c r="AM1634" s="2" t="s">
        <v>92</v>
      </c>
      <c r="AN1634" s="2" t="s">
        <v>92</v>
      </c>
      <c r="AO1634" s="2" t="s">
        <v>92</v>
      </c>
      <c r="AP1634" s="2" t="s">
        <v>92</v>
      </c>
      <c r="AQ1634" s="2" t="s">
        <v>92</v>
      </c>
      <c r="AR1634" s="2" t="s">
        <v>92</v>
      </c>
      <c r="AS1634" s="2" t="s">
        <v>92</v>
      </c>
      <c r="AT1634" s="2" t="s">
        <v>92</v>
      </c>
      <c r="AU1634" s="2" t="s">
        <v>92</v>
      </c>
      <c r="AV1634" s="2" t="s">
        <v>92</v>
      </c>
      <c r="AW1634" s="2" t="s">
        <v>92</v>
      </c>
      <c r="AX1634" s="2" t="s">
        <v>82</v>
      </c>
      <c r="AY1634" s="2" t="s">
        <v>82</v>
      </c>
      <c r="AZ1634" s="2" t="s">
        <v>89</v>
      </c>
      <c r="BA1634" s="2" t="s">
        <v>89</v>
      </c>
      <c r="BB1634" s="2" t="s">
        <v>89</v>
      </c>
      <c r="BC1634" s="2" t="s">
        <v>89</v>
      </c>
      <c r="BD1634" s="2" t="s">
        <v>92</v>
      </c>
      <c r="BE1634" s="2" t="s">
        <v>82</v>
      </c>
      <c r="BF1634" s="2" t="s">
        <v>82</v>
      </c>
      <c r="BG1634" s="2" t="s">
        <v>82</v>
      </c>
      <c r="BH1634" s="2" t="s">
        <v>92</v>
      </c>
      <c r="BI1634" s="2" t="s">
        <v>92</v>
      </c>
      <c r="BJ1634" s="2" t="s">
        <v>92</v>
      </c>
      <c r="BK1634" s="2" t="s">
        <v>82</v>
      </c>
      <c r="BL1634" s="2" t="s">
        <v>82</v>
      </c>
      <c r="BM1634" s="2" t="s">
        <v>82</v>
      </c>
      <c r="BN1634" s="2" t="s">
        <v>82</v>
      </c>
      <c r="BO1634" s="2" t="s">
        <v>82</v>
      </c>
      <c r="BP1634" s="2" t="s">
        <v>82</v>
      </c>
      <c r="BQ1634" s="2" t="s">
        <v>82</v>
      </c>
      <c r="BR1634" s="2" t="s">
        <v>92</v>
      </c>
      <c r="BS1634" s="2" t="s">
        <v>82</v>
      </c>
      <c r="BT1634" s="2" t="s">
        <v>5779</v>
      </c>
      <c r="BU1634" s="2" t="s">
        <v>85</v>
      </c>
    </row>
    <row r="1635" spans="1:73" s="16" customFormat="1" ht="144" x14ac:dyDescent="0.45">
      <c r="A1635" s="18" t="s">
        <v>7126</v>
      </c>
      <c r="B1635" s="2" t="s">
        <v>9266</v>
      </c>
      <c r="C1635" s="2" t="s">
        <v>9267</v>
      </c>
      <c r="D1635" s="2" t="s">
        <v>5780</v>
      </c>
      <c r="E1635" s="2" t="s">
        <v>5781</v>
      </c>
      <c r="F1635" s="3" t="s">
        <v>80</v>
      </c>
      <c r="G1635" s="3" t="s">
        <v>81</v>
      </c>
      <c r="H1635" s="2" t="s">
        <v>5782</v>
      </c>
      <c r="I1635" s="3" t="s">
        <v>201</v>
      </c>
      <c r="J1635" s="3" t="s">
        <v>5149</v>
      </c>
      <c r="K1635" s="3" t="s">
        <v>5783</v>
      </c>
      <c r="L1635" s="4" t="s">
        <v>9298</v>
      </c>
      <c r="M1635" s="2" t="s">
        <v>158</v>
      </c>
      <c r="N1635" s="2" t="s">
        <v>7194</v>
      </c>
      <c r="O1635" s="2" t="s">
        <v>92</v>
      </c>
      <c r="P1635" s="2" t="s">
        <v>92</v>
      </c>
      <c r="Q1635" s="2" t="s">
        <v>92</v>
      </c>
      <c r="R1635" s="2" t="s">
        <v>82</v>
      </c>
      <c r="S1635" s="2" t="s">
        <v>82</v>
      </c>
      <c r="T1635" s="2" t="s">
        <v>82</v>
      </c>
      <c r="U1635" s="2" t="s">
        <v>82</v>
      </c>
      <c r="V1635" s="2" t="s">
        <v>82</v>
      </c>
      <c r="W1635" s="2" t="s">
        <v>82</v>
      </c>
      <c r="X1635" s="2" t="s">
        <v>82</v>
      </c>
      <c r="Y1635" s="2" t="s">
        <v>82</v>
      </c>
      <c r="Z1635" s="2" t="s">
        <v>82</v>
      </c>
      <c r="AA1635" s="2" t="s">
        <v>82</v>
      </c>
      <c r="AB1635" s="2" t="s">
        <v>82</v>
      </c>
      <c r="AC1635" s="2" t="s">
        <v>82</v>
      </c>
      <c r="AD1635" s="2" t="s">
        <v>82</v>
      </c>
      <c r="AE1635" s="2" t="s">
        <v>82</v>
      </c>
      <c r="AF1635" s="2" t="s">
        <v>82</v>
      </c>
      <c r="AG1635" s="2" t="s">
        <v>82</v>
      </c>
      <c r="AH1635" s="2" t="s">
        <v>82</v>
      </c>
      <c r="AI1635" s="2" t="s">
        <v>92</v>
      </c>
      <c r="AJ1635" s="2" t="s">
        <v>92</v>
      </c>
      <c r="AK1635" s="2" t="s">
        <v>82</v>
      </c>
      <c r="AL1635" s="2" t="s">
        <v>82</v>
      </c>
      <c r="AM1635" s="2" t="s">
        <v>92</v>
      </c>
      <c r="AN1635" s="2" t="s">
        <v>92</v>
      </c>
      <c r="AO1635" s="2" t="s">
        <v>82</v>
      </c>
      <c r="AP1635" s="2" t="s">
        <v>92</v>
      </c>
      <c r="AQ1635" s="2" t="s">
        <v>92</v>
      </c>
      <c r="AR1635" s="2" t="s">
        <v>92</v>
      </c>
      <c r="AS1635" s="2" t="s">
        <v>92</v>
      </c>
      <c r="AT1635" s="2" t="s">
        <v>92</v>
      </c>
      <c r="AU1635" s="2" t="s">
        <v>92</v>
      </c>
      <c r="AV1635" s="2" t="s">
        <v>92</v>
      </c>
      <c r="AW1635" s="2" t="s">
        <v>92</v>
      </c>
      <c r="AX1635" s="2" t="s">
        <v>82</v>
      </c>
      <c r="AY1635" s="2" t="s">
        <v>82</v>
      </c>
      <c r="AZ1635" s="2" t="s">
        <v>89</v>
      </c>
      <c r="BA1635" s="2" t="s">
        <v>89</v>
      </c>
      <c r="BB1635" s="2" t="s">
        <v>89</v>
      </c>
      <c r="BC1635" s="2" t="s">
        <v>89</v>
      </c>
      <c r="BD1635" s="2" t="s">
        <v>92</v>
      </c>
      <c r="BE1635" s="2" t="s">
        <v>92</v>
      </c>
      <c r="BF1635" s="2" t="s">
        <v>92</v>
      </c>
      <c r="BG1635" s="2" t="s">
        <v>82</v>
      </c>
      <c r="BH1635" s="2" t="s">
        <v>92</v>
      </c>
      <c r="BI1635" s="2" t="s">
        <v>82</v>
      </c>
      <c r="BJ1635" s="2" t="s">
        <v>92</v>
      </c>
      <c r="BK1635" s="2" t="s">
        <v>82</v>
      </c>
      <c r="BL1635" s="2" t="s">
        <v>82</v>
      </c>
      <c r="BM1635" s="2" t="s">
        <v>82</v>
      </c>
      <c r="BN1635" s="2" t="s">
        <v>82</v>
      </c>
      <c r="BO1635" s="2" t="s">
        <v>82</v>
      </c>
      <c r="BP1635" s="2" t="s">
        <v>82</v>
      </c>
      <c r="BQ1635" s="2" t="s">
        <v>82</v>
      </c>
      <c r="BR1635" s="2" t="s">
        <v>92</v>
      </c>
      <c r="BS1635" s="2" t="s">
        <v>82</v>
      </c>
      <c r="BT1635" s="2" t="s">
        <v>5784</v>
      </c>
      <c r="BU1635" s="2" t="s">
        <v>85</v>
      </c>
    </row>
    <row r="1636" spans="1:73" s="16" customFormat="1" ht="108" x14ac:dyDescent="0.45">
      <c r="A1636" s="18" t="s">
        <v>5910</v>
      </c>
      <c r="B1636" s="2" t="s">
        <v>7378</v>
      </c>
      <c r="C1636" s="2" t="s">
        <v>7379</v>
      </c>
      <c r="D1636" s="2" t="s">
        <v>275</v>
      </c>
      <c r="E1636" s="2" t="s">
        <v>601</v>
      </c>
      <c r="F1636" s="3" t="s">
        <v>97</v>
      </c>
      <c r="G1636" s="3" t="s">
        <v>104</v>
      </c>
      <c r="H1636" s="2" t="s">
        <v>276</v>
      </c>
      <c r="I1636" s="3" t="s">
        <v>134</v>
      </c>
      <c r="J1636" s="3" t="s">
        <v>5785</v>
      </c>
      <c r="K1636" s="3" t="s">
        <v>5786</v>
      </c>
      <c r="L1636" s="4" t="s">
        <v>9299</v>
      </c>
      <c r="M1636" s="2" t="s">
        <v>95</v>
      </c>
      <c r="N1636" s="2" t="s">
        <v>7176</v>
      </c>
      <c r="O1636" s="2" t="s">
        <v>92</v>
      </c>
      <c r="P1636" s="2" t="s">
        <v>92</v>
      </c>
      <c r="Q1636" s="2" t="s">
        <v>92</v>
      </c>
      <c r="R1636" s="2" t="s">
        <v>92</v>
      </c>
      <c r="S1636" s="2" t="s">
        <v>92</v>
      </c>
      <c r="T1636" s="2" t="s">
        <v>92</v>
      </c>
      <c r="U1636" s="2" t="s">
        <v>82</v>
      </c>
      <c r="V1636" s="2" t="s">
        <v>82</v>
      </c>
      <c r="W1636" s="2" t="s">
        <v>82</v>
      </c>
      <c r="X1636" s="2" t="s">
        <v>82</v>
      </c>
      <c r="Y1636" s="2" t="s">
        <v>82</v>
      </c>
      <c r="Z1636" s="2" t="s">
        <v>82</v>
      </c>
      <c r="AA1636" s="2" t="s">
        <v>82</v>
      </c>
      <c r="AB1636" s="2" t="s">
        <v>82</v>
      </c>
      <c r="AC1636" s="2" t="s">
        <v>82</v>
      </c>
      <c r="AD1636" s="2" t="s">
        <v>82</v>
      </c>
      <c r="AE1636" s="2" t="s">
        <v>82</v>
      </c>
      <c r="AF1636" s="2" t="s">
        <v>92</v>
      </c>
      <c r="AG1636" s="2" t="s">
        <v>82</v>
      </c>
      <c r="AH1636" s="2" t="s">
        <v>82</v>
      </c>
      <c r="AI1636" s="2" t="s">
        <v>92</v>
      </c>
      <c r="AJ1636" s="2" t="s">
        <v>92</v>
      </c>
      <c r="AK1636" s="2" t="s">
        <v>82</v>
      </c>
      <c r="AL1636" s="2" t="s">
        <v>82</v>
      </c>
      <c r="AM1636" s="2" t="s">
        <v>82</v>
      </c>
      <c r="AN1636" s="2" t="s">
        <v>92</v>
      </c>
      <c r="AO1636" s="2" t="s">
        <v>82</v>
      </c>
      <c r="AP1636" s="2" t="s">
        <v>82</v>
      </c>
      <c r="AQ1636" s="2" t="s">
        <v>92</v>
      </c>
      <c r="AR1636" s="2" t="s">
        <v>92</v>
      </c>
      <c r="AS1636" s="2" t="s">
        <v>92</v>
      </c>
      <c r="AT1636" s="2" t="s">
        <v>92</v>
      </c>
      <c r="AU1636" s="2" t="s">
        <v>92</v>
      </c>
      <c r="AV1636" s="2" t="s">
        <v>92</v>
      </c>
      <c r="AW1636" s="2" t="s">
        <v>92</v>
      </c>
      <c r="AX1636" s="2" t="s">
        <v>82</v>
      </c>
      <c r="AY1636" s="2" t="s">
        <v>82</v>
      </c>
      <c r="AZ1636" s="2" t="s">
        <v>89</v>
      </c>
      <c r="BA1636" s="2" t="s">
        <v>89</v>
      </c>
      <c r="BB1636" s="2" t="s">
        <v>89</v>
      </c>
      <c r="BC1636" s="2" t="s">
        <v>89</v>
      </c>
      <c r="BD1636" s="2" t="s">
        <v>82</v>
      </c>
      <c r="BE1636" s="2" t="s">
        <v>82</v>
      </c>
      <c r="BF1636" s="2" t="s">
        <v>82</v>
      </c>
      <c r="BG1636" s="2" t="s">
        <v>92</v>
      </c>
      <c r="BH1636" s="2" t="s">
        <v>82</v>
      </c>
      <c r="BI1636" s="2" t="s">
        <v>82</v>
      </c>
      <c r="BJ1636" s="2" t="s">
        <v>82</v>
      </c>
      <c r="BK1636" s="2" t="s">
        <v>82</v>
      </c>
      <c r="BL1636" s="2" t="s">
        <v>82</v>
      </c>
      <c r="BM1636" s="2" t="s">
        <v>82</v>
      </c>
      <c r="BN1636" s="2" t="s">
        <v>82</v>
      </c>
      <c r="BO1636" s="2" t="s">
        <v>82</v>
      </c>
      <c r="BP1636" s="2" t="s">
        <v>82</v>
      </c>
      <c r="BQ1636" s="2" t="s">
        <v>82</v>
      </c>
      <c r="BR1636" s="2" t="s">
        <v>82</v>
      </c>
      <c r="BS1636" s="2" t="s">
        <v>82</v>
      </c>
      <c r="BT1636" s="2" t="s">
        <v>87</v>
      </c>
      <c r="BU1636" s="2" t="s">
        <v>85</v>
      </c>
    </row>
    <row r="1637" spans="1:73" s="16" customFormat="1" ht="306" x14ac:dyDescent="0.45">
      <c r="A1637" s="18" t="s">
        <v>7127</v>
      </c>
      <c r="B1637" s="2" t="s">
        <v>9264</v>
      </c>
      <c r="C1637" s="2" t="s">
        <v>9265</v>
      </c>
      <c r="D1637" s="2" t="s">
        <v>5787</v>
      </c>
      <c r="E1637" s="2" t="s">
        <v>5790</v>
      </c>
      <c r="F1637" s="3" t="s">
        <v>198</v>
      </c>
      <c r="G1637" s="3" t="s">
        <v>104</v>
      </c>
      <c r="H1637" s="2" t="s">
        <v>5788</v>
      </c>
      <c r="I1637" s="3" t="s">
        <v>201</v>
      </c>
      <c r="J1637" s="3" t="s">
        <v>5496</v>
      </c>
      <c r="K1637" s="3" t="s">
        <v>5791</v>
      </c>
      <c r="L1637" s="4" t="s">
        <v>9300</v>
      </c>
      <c r="M1637" s="2" t="s">
        <v>5789</v>
      </c>
      <c r="N1637" s="2" t="s">
        <v>7485</v>
      </c>
      <c r="O1637" s="2" t="s">
        <v>92</v>
      </c>
      <c r="P1637" s="2" t="s">
        <v>92</v>
      </c>
      <c r="Q1637" s="2" t="s">
        <v>92</v>
      </c>
      <c r="R1637" s="2" t="s">
        <v>92</v>
      </c>
      <c r="S1637" s="2" t="s">
        <v>92</v>
      </c>
      <c r="T1637" s="2" t="s">
        <v>92</v>
      </c>
      <c r="U1637" s="2" t="s">
        <v>92</v>
      </c>
      <c r="V1637" s="2" t="s">
        <v>92</v>
      </c>
      <c r="W1637" s="2" t="s">
        <v>82</v>
      </c>
      <c r="X1637" s="2" t="s">
        <v>92</v>
      </c>
      <c r="Y1637" s="2" t="s">
        <v>92</v>
      </c>
      <c r="Z1637" s="2" t="s">
        <v>92</v>
      </c>
      <c r="AA1637" s="2" t="s">
        <v>92</v>
      </c>
      <c r="AB1637" s="2" t="s">
        <v>92</v>
      </c>
      <c r="AC1637" s="2" t="s">
        <v>92</v>
      </c>
      <c r="AD1637" s="2" t="s">
        <v>92</v>
      </c>
      <c r="AE1637" s="2" t="s">
        <v>92</v>
      </c>
      <c r="AF1637" s="2" t="s">
        <v>92</v>
      </c>
      <c r="AG1637" s="2" t="s">
        <v>92</v>
      </c>
      <c r="AH1637" s="2" t="s">
        <v>92</v>
      </c>
      <c r="AI1637" s="2" t="s">
        <v>92</v>
      </c>
      <c r="AJ1637" s="2" t="s">
        <v>92</v>
      </c>
      <c r="AK1637" s="2" t="s">
        <v>92</v>
      </c>
      <c r="AL1637" s="2" t="s">
        <v>92</v>
      </c>
      <c r="AM1637" s="2" t="s">
        <v>92</v>
      </c>
      <c r="AN1637" s="2" t="s">
        <v>92</v>
      </c>
      <c r="AO1637" s="2" t="s">
        <v>92</v>
      </c>
      <c r="AP1637" s="2" t="s">
        <v>92</v>
      </c>
      <c r="AQ1637" s="2" t="s">
        <v>92</v>
      </c>
      <c r="AR1637" s="2" t="s">
        <v>92</v>
      </c>
      <c r="AS1637" s="2" t="s">
        <v>92</v>
      </c>
      <c r="AT1637" s="2" t="s">
        <v>92</v>
      </c>
      <c r="AU1637" s="2" t="s">
        <v>92</v>
      </c>
      <c r="AV1637" s="2" t="s">
        <v>92</v>
      </c>
      <c r="AW1637" s="2" t="s">
        <v>92</v>
      </c>
      <c r="AX1637" s="2" t="s">
        <v>92</v>
      </c>
      <c r="AY1637" s="2" t="s">
        <v>92</v>
      </c>
      <c r="AZ1637" s="2" t="s">
        <v>89</v>
      </c>
      <c r="BA1637" s="2" t="s">
        <v>89</v>
      </c>
      <c r="BB1637" s="2" t="s">
        <v>89</v>
      </c>
      <c r="BC1637" s="2" t="s">
        <v>89</v>
      </c>
      <c r="BD1637" s="2" t="s">
        <v>82</v>
      </c>
      <c r="BE1637" s="2" t="s">
        <v>82</v>
      </c>
      <c r="BF1637" s="2" t="s">
        <v>82</v>
      </c>
      <c r="BG1637" s="2" t="s">
        <v>82</v>
      </c>
      <c r="BH1637" s="2" t="s">
        <v>82</v>
      </c>
      <c r="BI1637" s="2" t="s">
        <v>82</v>
      </c>
      <c r="BJ1637" s="2" t="s">
        <v>82</v>
      </c>
      <c r="BK1637" s="2" t="s">
        <v>82</v>
      </c>
      <c r="BL1637" s="2" t="s">
        <v>82</v>
      </c>
      <c r="BM1637" s="2" t="s">
        <v>82</v>
      </c>
      <c r="BN1637" s="2" t="s">
        <v>82</v>
      </c>
      <c r="BO1637" s="2" t="s">
        <v>82</v>
      </c>
      <c r="BP1637" s="2" t="s">
        <v>82</v>
      </c>
      <c r="BQ1637" s="2" t="s">
        <v>82</v>
      </c>
      <c r="BR1637" s="2" t="s">
        <v>82</v>
      </c>
      <c r="BS1637" s="2" t="s">
        <v>127</v>
      </c>
      <c r="BT1637" s="2" t="s">
        <v>87</v>
      </c>
      <c r="BU1637" s="2" t="s">
        <v>85</v>
      </c>
    </row>
    <row r="1638" spans="1:73" ht="72" x14ac:dyDescent="0.45">
      <c r="A1638" s="19" t="s">
        <v>7128</v>
      </c>
      <c r="B1638" s="19" t="s">
        <v>9264</v>
      </c>
      <c r="C1638" s="19" t="s">
        <v>9265</v>
      </c>
      <c r="D1638" s="19" t="s">
        <v>5792</v>
      </c>
      <c r="E1638" s="19" t="s">
        <v>5793</v>
      </c>
      <c r="F1638" s="19" t="s">
        <v>80</v>
      </c>
      <c r="G1638" s="19" t="s">
        <v>81</v>
      </c>
      <c r="H1638" s="19" t="s">
        <v>5423</v>
      </c>
      <c r="I1638" s="19" t="s">
        <v>134</v>
      </c>
      <c r="J1638" s="19" t="s">
        <v>260</v>
      </c>
      <c r="K1638" s="19" t="s">
        <v>5794</v>
      </c>
      <c r="L1638" s="19" t="s">
        <v>9301</v>
      </c>
      <c r="M1638" s="19" t="s">
        <v>245</v>
      </c>
      <c r="N1638" s="19" t="s">
        <v>7290</v>
      </c>
      <c r="O1638" s="19" t="s">
        <v>82</v>
      </c>
      <c r="P1638" s="19" t="s">
        <v>82</v>
      </c>
      <c r="Q1638" s="19" t="s">
        <v>82</v>
      </c>
      <c r="R1638" s="19" t="s">
        <v>82</v>
      </c>
      <c r="S1638" s="19" t="s">
        <v>82</v>
      </c>
      <c r="T1638" s="19" t="s">
        <v>82</v>
      </c>
      <c r="U1638" s="19" t="s">
        <v>82</v>
      </c>
      <c r="V1638" s="19" t="s">
        <v>82</v>
      </c>
      <c r="W1638" s="19" t="s">
        <v>82</v>
      </c>
      <c r="X1638" s="19" t="s">
        <v>82</v>
      </c>
      <c r="Y1638" s="19" t="s">
        <v>82</v>
      </c>
      <c r="Z1638" s="19" t="s">
        <v>82</v>
      </c>
      <c r="AA1638" s="19" t="s">
        <v>82</v>
      </c>
      <c r="AB1638" s="19" t="s">
        <v>82</v>
      </c>
      <c r="AC1638" s="19" t="s">
        <v>82</v>
      </c>
      <c r="AD1638" s="19" t="s">
        <v>82</v>
      </c>
      <c r="AE1638" s="19" t="s">
        <v>82</v>
      </c>
      <c r="AF1638" s="19" t="s">
        <v>82</v>
      </c>
      <c r="AG1638" s="19" t="s">
        <v>82</v>
      </c>
      <c r="AH1638" s="19" t="s">
        <v>82</v>
      </c>
      <c r="AI1638" s="19" t="s">
        <v>82</v>
      </c>
      <c r="AJ1638" s="19" t="s">
        <v>82</v>
      </c>
      <c r="AK1638" s="19" t="s">
        <v>82</v>
      </c>
      <c r="AL1638" s="19" t="s">
        <v>82</v>
      </c>
      <c r="AM1638" s="19" t="s">
        <v>82</v>
      </c>
      <c r="AN1638" s="19" t="s">
        <v>82</v>
      </c>
      <c r="AO1638" s="19" t="s">
        <v>82</v>
      </c>
      <c r="AP1638" s="19" t="s">
        <v>82</v>
      </c>
      <c r="AQ1638" s="19" t="s">
        <v>92</v>
      </c>
      <c r="AR1638" s="19" t="s">
        <v>82</v>
      </c>
      <c r="AS1638" s="19" t="s">
        <v>82</v>
      </c>
      <c r="AT1638" s="19" t="s">
        <v>82</v>
      </c>
      <c r="AU1638" s="19" t="s">
        <v>82</v>
      </c>
      <c r="AV1638" s="19" t="s">
        <v>82</v>
      </c>
      <c r="AW1638" s="19" t="s">
        <v>82</v>
      </c>
      <c r="AX1638" s="19" t="s">
        <v>82</v>
      </c>
      <c r="AY1638" s="19" t="s">
        <v>82</v>
      </c>
      <c r="AZ1638" s="19" t="s">
        <v>89</v>
      </c>
      <c r="BA1638" s="19" t="s">
        <v>89</v>
      </c>
      <c r="BB1638" s="19" t="s">
        <v>89</v>
      </c>
      <c r="BC1638" s="19" t="s">
        <v>89</v>
      </c>
      <c r="BD1638" s="19" t="s">
        <v>82</v>
      </c>
      <c r="BE1638" s="19" t="s">
        <v>82</v>
      </c>
      <c r="BF1638" s="19" t="s">
        <v>82</v>
      </c>
      <c r="BG1638" s="19" t="s">
        <v>82</v>
      </c>
      <c r="BH1638" s="19" t="s">
        <v>82</v>
      </c>
      <c r="BI1638" s="19" t="s">
        <v>82</v>
      </c>
      <c r="BJ1638" s="19" t="s">
        <v>82</v>
      </c>
      <c r="BK1638" s="19" t="s">
        <v>82</v>
      </c>
      <c r="BL1638" s="19" t="s">
        <v>82</v>
      </c>
      <c r="BM1638" s="19" t="s">
        <v>82</v>
      </c>
      <c r="BN1638" s="19" t="s">
        <v>82</v>
      </c>
      <c r="BO1638" s="19" t="s">
        <v>82</v>
      </c>
      <c r="BP1638" s="19" t="s">
        <v>82</v>
      </c>
      <c r="BQ1638" s="19" t="s">
        <v>82</v>
      </c>
      <c r="BR1638" s="19" t="s">
        <v>82</v>
      </c>
      <c r="BS1638" s="19" t="s">
        <v>152</v>
      </c>
      <c r="BT1638" s="19" t="s">
        <v>87</v>
      </c>
      <c r="BU1638" s="19" t="s">
        <v>85</v>
      </c>
    </row>
    <row r="1639" spans="1:73" ht="306" x14ac:dyDescent="0.45">
      <c r="A1639" s="19" t="s">
        <v>7129</v>
      </c>
      <c r="B1639" s="19" t="s">
        <v>9264</v>
      </c>
      <c r="C1639" s="19" t="s">
        <v>9265</v>
      </c>
      <c r="D1639" s="19" t="s">
        <v>5795</v>
      </c>
      <c r="E1639" s="19" t="s">
        <v>5795</v>
      </c>
      <c r="F1639" s="19" t="s">
        <v>119</v>
      </c>
      <c r="G1639" s="19" t="s">
        <v>81</v>
      </c>
      <c r="H1639" s="19" t="s">
        <v>5796</v>
      </c>
      <c r="I1639" s="19" t="s">
        <v>1882</v>
      </c>
      <c r="J1639" s="19" t="s">
        <v>1891</v>
      </c>
      <c r="K1639" s="19" t="s">
        <v>5797</v>
      </c>
      <c r="L1639" s="19" t="s">
        <v>9302</v>
      </c>
      <c r="M1639" s="19" t="s">
        <v>112</v>
      </c>
      <c r="N1639" s="19" t="s">
        <v>7654</v>
      </c>
      <c r="O1639" s="19" t="s">
        <v>92</v>
      </c>
      <c r="P1639" s="19" t="s">
        <v>92</v>
      </c>
      <c r="Q1639" s="19" t="s">
        <v>92</v>
      </c>
      <c r="R1639" s="19" t="s">
        <v>92</v>
      </c>
      <c r="S1639" s="19" t="s">
        <v>92</v>
      </c>
      <c r="T1639" s="19" t="s">
        <v>82</v>
      </c>
      <c r="U1639" s="19" t="s">
        <v>92</v>
      </c>
      <c r="V1639" s="19" t="s">
        <v>92</v>
      </c>
      <c r="W1639" s="19" t="s">
        <v>92</v>
      </c>
      <c r="X1639" s="19" t="s">
        <v>92</v>
      </c>
      <c r="Y1639" s="19" t="s">
        <v>92</v>
      </c>
      <c r="Z1639" s="19" t="s">
        <v>92</v>
      </c>
      <c r="AA1639" s="19" t="s">
        <v>92</v>
      </c>
      <c r="AB1639" s="19" t="s">
        <v>92</v>
      </c>
      <c r="AC1639" s="19" t="s">
        <v>92</v>
      </c>
      <c r="AD1639" s="19" t="s">
        <v>92</v>
      </c>
      <c r="AE1639" s="19" t="s">
        <v>92</v>
      </c>
      <c r="AF1639" s="19" t="s">
        <v>92</v>
      </c>
      <c r="AG1639" s="19" t="s">
        <v>92</v>
      </c>
      <c r="AH1639" s="19" t="s">
        <v>92</v>
      </c>
      <c r="AI1639" s="19" t="s">
        <v>92</v>
      </c>
      <c r="AJ1639" s="19" t="s">
        <v>92</v>
      </c>
      <c r="AK1639" s="19" t="s">
        <v>92</v>
      </c>
      <c r="AL1639" s="19" t="s">
        <v>92</v>
      </c>
      <c r="AM1639" s="19" t="s">
        <v>92</v>
      </c>
      <c r="AN1639" s="19" t="s">
        <v>92</v>
      </c>
      <c r="AO1639" s="19" t="s">
        <v>92</v>
      </c>
      <c r="AP1639" s="19" t="s">
        <v>92</v>
      </c>
      <c r="AQ1639" s="19" t="s">
        <v>92</v>
      </c>
      <c r="AR1639" s="19" t="s">
        <v>92</v>
      </c>
      <c r="AS1639" s="19" t="s">
        <v>92</v>
      </c>
      <c r="AT1639" s="19" t="s">
        <v>92</v>
      </c>
      <c r="AU1639" s="19" t="s">
        <v>92</v>
      </c>
      <c r="AV1639" s="19" t="s">
        <v>92</v>
      </c>
      <c r="AW1639" s="19" t="s">
        <v>92</v>
      </c>
      <c r="AX1639" s="19" t="s">
        <v>92</v>
      </c>
      <c r="AY1639" s="19" t="s">
        <v>92</v>
      </c>
      <c r="AZ1639" s="19" t="s">
        <v>89</v>
      </c>
      <c r="BA1639" s="19" t="s">
        <v>89</v>
      </c>
      <c r="BB1639" s="19" t="s">
        <v>89</v>
      </c>
      <c r="BC1639" s="19" t="s">
        <v>89</v>
      </c>
      <c r="BD1639" s="19" t="s">
        <v>92</v>
      </c>
      <c r="BE1639" s="19" t="s">
        <v>92</v>
      </c>
      <c r="BF1639" s="19" t="s">
        <v>92</v>
      </c>
      <c r="BG1639" s="19" t="s">
        <v>92</v>
      </c>
      <c r="BH1639" s="19" t="s">
        <v>92</v>
      </c>
      <c r="BI1639" s="19" t="s">
        <v>82</v>
      </c>
      <c r="BJ1639" s="19" t="s">
        <v>82</v>
      </c>
      <c r="BK1639" s="19" t="s">
        <v>82</v>
      </c>
      <c r="BL1639" s="19" t="s">
        <v>82</v>
      </c>
      <c r="BM1639" s="19" t="s">
        <v>82</v>
      </c>
      <c r="BN1639" s="19" t="s">
        <v>82</v>
      </c>
      <c r="BO1639" s="19" t="s">
        <v>82</v>
      </c>
      <c r="BP1639" s="19" t="s">
        <v>82</v>
      </c>
      <c r="BQ1639" s="19" t="s">
        <v>82</v>
      </c>
      <c r="BR1639" s="19" t="s">
        <v>82</v>
      </c>
      <c r="BS1639" s="19" t="s">
        <v>82</v>
      </c>
      <c r="BT1639" s="19" t="s">
        <v>87</v>
      </c>
      <c r="BU1639" s="19" t="s">
        <v>85</v>
      </c>
    </row>
    <row r="1640" spans="1:73" ht="90" x14ac:dyDescent="0.45">
      <c r="A1640" s="19" t="s">
        <v>7130</v>
      </c>
      <c r="B1640" s="19" t="s">
        <v>9264</v>
      </c>
      <c r="C1640" s="19" t="s">
        <v>9265</v>
      </c>
      <c r="D1640" s="19" t="s">
        <v>5798</v>
      </c>
      <c r="E1640" s="19" t="s">
        <v>5799</v>
      </c>
      <c r="F1640" s="19" t="s">
        <v>80</v>
      </c>
      <c r="G1640" s="19" t="s">
        <v>81</v>
      </c>
      <c r="H1640" s="19" t="s">
        <v>5800</v>
      </c>
      <c r="I1640" s="19" t="s">
        <v>1273</v>
      </c>
      <c r="J1640" s="19" t="s">
        <v>1623</v>
      </c>
      <c r="K1640" s="19" t="s">
        <v>5801</v>
      </c>
      <c r="L1640" s="19" t="s">
        <v>9303</v>
      </c>
      <c r="M1640" s="19" t="s">
        <v>384</v>
      </c>
      <c r="N1640" s="19" t="s">
        <v>7170</v>
      </c>
      <c r="O1640" s="19" t="s">
        <v>92</v>
      </c>
      <c r="P1640" s="19" t="s">
        <v>92</v>
      </c>
      <c r="Q1640" s="19" t="s">
        <v>92</v>
      </c>
      <c r="R1640" s="19" t="s">
        <v>92</v>
      </c>
      <c r="S1640" s="19" t="s">
        <v>82</v>
      </c>
      <c r="T1640" s="19" t="s">
        <v>82</v>
      </c>
      <c r="U1640" s="19" t="s">
        <v>82</v>
      </c>
      <c r="V1640" s="19" t="s">
        <v>82</v>
      </c>
      <c r="W1640" s="19" t="s">
        <v>82</v>
      </c>
      <c r="X1640" s="19" t="s">
        <v>82</v>
      </c>
      <c r="Y1640" s="19" t="s">
        <v>82</v>
      </c>
      <c r="Z1640" s="19" t="s">
        <v>82</v>
      </c>
      <c r="AA1640" s="19" t="s">
        <v>82</v>
      </c>
      <c r="AB1640" s="19" t="s">
        <v>82</v>
      </c>
      <c r="AC1640" s="19" t="s">
        <v>82</v>
      </c>
      <c r="AD1640" s="19" t="s">
        <v>82</v>
      </c>
      <c r="AE1640" s="19" t="s">
        <v>82</v>
      </c>
      <c r="AF1640" s="19" t="s">
        <v>82</v>
      </c>
      <c r="AG1640" s="19" t="s">
        <v>82</v>
      </c>
      <c r="AH1640" s="19" t="s">
        <v>82</v>
      </c>
      <c r="AI1640" s="19" t="s">
        <v>92</v>
      </c>
      <c r="AJ1640" s="19" t="s">
        <v>92</v>
      </c>
      <c r="AK1640" s="19" t="s">
        <v>82</v>
      </c>
      <c r="AL1640" s="19" t="s">
        <v>82</v>
      </c>
      <c r="AM1640" s="19" t="s">
        <v>92</v>
      </c>
      <c r="AN1640" s="19" t="s">
        <v>92</v>
      </c>
      <c r="AO1640" s="19" t="s">
        <v>82</v>
      </c>
      <c r="AP1640" s="19" t="s">
        <v>92</v>
      </c>
      <c r="AQ1640" s="19" t="s">
        <v>82</v>
      </c>
      <c r="AR1640" s="19" t="s">
        <v>92</v>
      </c>
      <c r="AS1640" s="19" t="s">
        <v>82</v>
      </c>
      <c r="AT1640" s="19" t="s">
        <v>82</v>
      </c>
      <c r="AU1640" s="19" t="s">
        <v>82</v>
      </c>
      <c r="AV1640" s="19" t="s">
        <v>82</v>
      </c>
      <c r="AW1640" s="19" t="s">
        <v>92</v>
      </c>
      <c r="AX1640" s="19" t="s">
        <v>82</v>
      </c>
      <c r="AY1640" s="19" t="s">
        <v>82</v>
      </c>
      <c r="AZ1640" s="19" t="s">
        <v>89</v>
      </c>
      <c r="BA1640" s="19" t="s">
        <v>89</v>
      </c>
      <c r="BB1640" s="19" t="s">
        <v>89</v>
      </c>
      <c r="BC1640" s="19" t="s">
        <v>89</v>
      </c>
      <c r="BD1640" s="19" t="s">
        <v>82</v>
      </c>
      <c r="BE1640" s="19" t="s">
        <v>82</v>
      </c>
      <c r="BF1640" s="19" t="s">
        <v>82</v>
      </c>
      <c r="BG1640" s="19" t="s">
        <v>82</v>
      </c>
      <c r="BH1640" s="19" t="s">
        <v>82</v>
      </c>
      <c r="BI1640" s="19" t="s">
        <v>92</v>
      </c>
      <c r="BJ1640" s="19" t="s">
        <v>92</v>
      </c>
      <c r="BK1640" s="19" t="s">
        <v>82</v>
      </c>
      <c r="BL1640" s="19" t="s">
        <v>82</v>
      </c>
      <c r="BM1640" s="19" t="s">
        <v>82</v>
      </c>
      <c r="BN1640" s="19" t="s">
        <v>82</v>
      </c>
      <c r="BO1640" s="19" t="s">
        <v>82</v>
      </c>
      <c r="BP1640" s="19" t="s">
        <v>82</v>
      </c>
      <c r="BQ1640" s="19" t="s">
        <v>82</v>
      </c>
      <c r="BR1640" s="19" t="s">
        <v>82</v>
      </c>
      <c r="BS1640" s="19" t="s">
        <v>82</v>
      </c>
      <c r="BT1640" s="19" t="s">
        <v>447</v>
      </c>
      <c r="BU1640" s="19" t="s">
        <v>85</v>
      </c>
    </row>
    <row r="1641" spans="1:73" ht="324" x14ac:dyDescent="0.45">
      <c r="A1641" s="19" t="s">
        <v>7131</v>
      </c>
      <c r="B1641" s="19" t="s">
        <v>9264</v>
      </c>
      <c r="C1641" s="19" t="s">
        <v>9265</v>
      </c>
      <c r="D1641" s="19" t="s">
        <v>5802</v>
      </c>
      <c r="E1641" s="19" t="s">
        <v>5802</v>
      </c>
      <c r="F1641" s="19" t="s">
        <v>6</v>
      </c>
      <c r="G1641" s="19" t="s">
        <v>81</v>
      </c>
      <c r="H1641" s="19" t="s">
        <v>5803</v>
      </c>
      <c r="I1641" s="19" t="s">
        <v>134</v>
      </c>
      <c r="J1641" s="19" t="s">
        <v>332</v>
      </c>
      <c r="K1641" s="19" t="s">
        <v>5804</v>
      </c>
      <c r="L1641" s="19" t="s">
        <v>9304</v>
      </c>
      <c r="M1641" s="19" t="s">
        <v>95</v>
      </c>
      <c r="N1641" s="19" t="s">
        <v>9305</v>
      </c>
      <c r="O1641" s="19" t="s">
        <v>92</v>
      </c>
      <c r="P1641" s="19" t="s">
        <v>92</v>
      </c>
      <c r="Q1641" s="19" t="s">
        <v>92</v>
      </c>
      <c r="R1641" s="19" t="s">
        <v>92</v>
      </c>
      <c r="S1641" s="19" t="s">
        <v>92</v>
      </c>
      <c r="T1641" s="19" t="s">
        <v>92</v>
      </c>
      <c r="U1641" s="19" t="s">
        <v>82</v>
      </c>
      <c r="V1641" s="19" t="s">
        <v>82</v>
      </c>
      <c r="W1641" s="19" t="s">
        <v>82</v>
      </c>
      <c r="X1641" s="19" t="s">
        <v>92</v>
      </c>
      <c r="Y1641" s="19" t="s">
        <v>92</v>
      </c>
      <c r="Z1641" s="19" t="s">
        <v>92</v>
      </c>
      <c r="AA1641" s="19" t="s">
        <v>82</v>
      </c>
      <c r="AB1641" s="19" t="s">
        <v>82</v>
      </c>
      <c r="AC1641" s="19" t="s">
        <v>82</v>
      </c>
      <c r="AD1641" s="19" t="s">
        <v>92</v>
      </c>
      <c r="AE1641" s="19" t="s">
        <v>82</v>
      </c>
      <c r="AF1641" s="19" t="s">
        <v>82</v>
      </c>
      <c r="AG1641" s="19" t="s">
        <v>82</v>
      </c>
      <c r="AH1641" s="19" t="s">
        <v>82</v>
      </c>
      <c r="AI1641" s="19" t="s">
        <v>92</v>
      </c>
      <c r="AJ1641" s="19" t="s">
        <v>92</v>
      </c>
      <c r="AK1641" s="19" t="s">
        <v>82</v>
      </c>
      <c r="AL1641" s="19" t="s">
        <v>92</v>
      </c>
      <c r="AM1641" s="19" t="s">
        <v>92</v>
      </c>
      <c r="AN1641" s="19" t="s">
        <v>92</v>
      </c>
      <c r="AO1641" s="19" t="s">
        <v>92</v>
      </c>
      <c r="AP1641" s="19" t="s">
        <v>92</v>
      </c>
      <c r="AQ1641" s="19" t="s">
        <v>92</v>
      </c>
      <c r="AR1641" s="19" t="s">
        <v>92</v>
      </c>
      <c r="AS1641" s="19" t="s">
        <v>92</v>
      </c>
      <c r="AT1641" s="19" t="s">
        <v>92</v>
      </c>
      <c r="AU1641" s="19" t="s">
        <v>92</v>
      </c>
      <c r="AV1641" s="19" t="s">
        <v>92</v>
      </c>
      <c r="AW1641" s="19" t="s">
        <v>92</v>
      </c>
      <c r="AX1641" s="19" t="s">
        <v>82</v>
      </c>
      <c r="AY1641" s="19" t="s">
        <v>82</v>
      </c>
      <c r="AZ1641" s="19" t="s">
        <v>89</v>
      </c>
      <c r="BA1641" s="19" t="s">
        <v>89</v>
      </c>
      <c r="BB1641" s="19" t="s">
        <v>89</v>
      </c>
      <c r="BC1641" s="19" t="s">
        <v>89</v>
      </c>
      <c r="BD1641" s="19" t="s">
        <v>92</v>
      </c>
      <c r="BE1641" s="19" t="s">
        <v>92</v>
      </c>
      <c r="BF1641" s="19" t="s">
        <v>92</v>
      </c>
      <c r="BG1641" s="19" t="s">
        <v>92</v>
      </c>
      <c r="BH1641" s="19" t="s">
        <v>92</v>
      </c>
      <c r="BI1641" s="19" t="s">
        <v>92</v>
      </c>
      <c r="BJ1641" s="19" t="s">
        <v>92</v>
      </c>
      <c r="BK1641" s="19" t="s">
        <v>92</v>
      </c>
      <c r="BL1641" s="19" t="s">
        <v>82</v>
      </c>
      <c r="BM1641" s="19" t="s">
        <v>92</v>
      </c>
      <c r="BN1641" s="19" t="s">
        <v>82</v>
      </c>
      <c r="BO1641" s="19" t="s">
        <v>92</v>
      </c>
      <c r="BP1641" s="19" t="s">
        <v>92</v>
      </c>
      <c r="BQ1641" s="19" t="s">
        <v>92</v>
      </c>
      <c r="BR1641" s="19" t="s">
        <v>92</v>
      </c>
      <c r="BS1641" s="19" t="s">
        <v>82</v>
      </c>
      <c r="BT1641" s="19" t="s">
        <v>5805</v>
      </c>
      <c r="BU1641" s="19" t="s">
        <v>85</v>
      </c>
    </row>
    <row r="1642" spans="1:73" ht="90" x14ac:dyDescent="0.45">
      <c r="A1642" s="19" t="s">
        <v>7132</v>
      </c>
      <c r="B1642" s="19" t="s">
        <v>9264</v>
      </c>
      <c r="C1642" s="19" t="s">
        <v>9265</v>
      </c>
      <c r="D1642" s="19" t="s">
        <v>5806</v>
      </c>
      <c r="E1642" s="19" t="s">
        <v>82</v>
      </c>
      <c r="F1642" s="19" t="s">
        <v>80</v>
      </c>
      <c r="G1642" s="19" t="s">
        <v>81</v>
      </c>
      <c r="H1642" s="19" t="s">
        <v>5807</v>
      </c>
      <c r="I1642" s="19" t="s">
        <v>201</v>
      </c>
      <c r="J1642" s="19" t="s">
        <v>2069</v>
      </c>
      <c r="K1642" s="19" t="s">
        <v>5808</v>
      </c>
      <c r="L1642" s="19" t="s">
        <v>9306</v>
      </c>
      <c r="M1642" s="19" t="s">
        <v>453</v>
      </c>
      <c r="N1642" s="19" t="s">
        <v>7176</v>
      </c>
      <c r="O1642" s="19" t="s">
        <v>92</v>
      </c>
      <c r="P1642" s="19" t="s">
        <v>92</v>
      </c>
      <c r="Q1642" s="19" t="s">
        <v>92</v>
      </c>
      <c r="R1642" s="19" t="s">
        <v>92</v>
      </c>
      <c r="S1642" s="19" t="s">
        <v>92</v>
      </c>
      <c r="T1642" s="19" t="s">
        <v>92</v>
      </c>
      <c r="U1642" s="19" t="s">
        <v>82</v>
      </c>
      <c r="V1642" s="19" t="s">
        <v>82</v>
      </c>
      <c r="W1642" s="19" t="s">
        <v>82</v>
      </c>
      <c r="X1642" s="19" t="s">
        <v>82</v>
      </c>
      <c r="Y1642" s="19" t="s">
        <v>82</v>
      </c>
      <c r="Z1642" s="19" t="s">
        <v>82</v>
      </c>
      <c r="AA1642" s="19" t="s">
        <v>82</v>
      </c>
      <c r="AB1642" s="19" t="s">
        <v>82</v>
      </c>
      <c r="AC1642" s="19" t="s">
        <v>82</v>
      </c>
      <c r="AD1642" s="19" t="s">
        <v>82</v>
      </c>
      <c r="AE1642" s="19" t="s">
        <v>82</v>
      </c>
      <c r="AF1642" s="19" t="s">
        <v>82</v>
      </c>
      <c r="AG1642" s="19" t="s">
        <v>82</v>
      </c>
      <c r="AH1642" s="19" t="s">
        <v>82</v>
      </c>
      <c r="AI1642" s="19" t="s">
        <v>92</v>
      </c>
      <c r="AJ1642" s="19" t="s">
        <v>92</v>
      </c>
      <c r="AK1642" s="19" t="s">
        <v>82</v>
      </c>
      <c r="AL1642" s="19" t="s">
        <v>82</v>
      </c>
      <c r="AM1642" s="19" t="s">
        <v>82</v>
      </c>
      <c r="AN1642" s="19" t="s">
        <v>92</v>
      </c>
      <c r="AO1642" s="19" t="s">
        <v>82</v>
      </c>
      <c r="AP1642" s="19" t="s">
        <v>92</v>
      </c>
      <c r="AQ1642" s="19" t="s">
        <v>92</v>
      </c>
      <c r="AR1642" s="19" t="s">
        <v>92</v>
      </c>
      <c r="AS1642" s="19" t="s">
        <v>92</v>
      </c>
      <c r="AT1642" s="19" t="s">
        <v>92</v>
      </c>
      <c r="AU1642" s="19" t="s">
        <v>92</v>
      </c>
      <c r="AV1642" s="19" t="s">
        <v>92</v>
      </c>
      <c r="AW1642" s="19" t="s">
        <v>92</v>
      </c>
      <c r="AX1642" s="19" t="s">
        <v>82</v>
      </c>
      <c r="AY1642" s="19" t="s">
        <v>82</v>
      </c>
      <c r="AZ1642" s="19" t="s">
        <v>89</v>
      </c>
      <c r="BA1642" s="19" t="s">
        <v>89</v>
      </c>
      <c r="BB1642" s="19" t="s">
        <v>89</v>
      </c>
      <c r="BC1642" s="19" t="s">
        <v>89</v>
      </c>
      <c r="BD1642" s="19" t="s">
        <v>82</v>
      </c>
      <c r="BE1642" s="19" t="s">
        <v>82</v>
      </c>
      <c r="BF1642" s="19" t="s">
        <v>82</v>
      </c>
      <c r="BG1642" s="19" t="s">
        <v>82</v>
      </c>
      <c r="BH1642" s="19" t="s">
        <v>82</v>
      </c>
      <c r="BI1642" s="19" t="s">
        <v>82</v>
      </c>
      <c r="BJ1642" s="19" t="s">
        <v>82</v>
      </c>
      <c r="BK1642" s="19" t="s">
        <v>82</v>
      </c>
      <c r="BL1642" s="19" t="s">
        <v>82</v>
      </c>
      <c r="BM1642" s="19" t="s">
        <v>82</v>
      </c>
      <c r="BN1642" s="19" t="s">
        <v>82</v>
      </c>
      <c r="BO1642" s="19" t="s">
        <v>82</v>
      </c>
      <c r="BP1642" s="19" t="s">
        <v>82</v>
      </c>
      <c r="BQ1642" s="19" t="s">
        <v>82</v>
      </c>
      <c r="BR1642" s="19" t="s">
        <v>92</v>
      </c>
      <c r="BS1642" s="19" t="s">
        <v>82</v>
      </c>
      <c r="BT1642" s="19" t="s">
        <v>87</v>
      </c>
      <c r="BU1642" s="19" t="s">
        <v>85</v>
      </c>
    </row>
    <row r="1643" spans="1:73" ht="72" x14ac:dyDescent="0.45">
      <c r="A1643" s="19" t="s">
        <v>7133</v>
      </c>
      <c r="B1643" s="19" t="s">
        <v>9264</v>
      </c>
      <c r="C1643" s="19" t="s">
        <v>9265</v>
      </c>
      <c r="D1643" s="19" t="s">
        <v>5809</v>
      </c>
      <c r="E1643" s="19" t="s">
        <v>5810</v>
      </c>
      <c r="F1643" s="19" t="s">
        <v>80</v>
      </c>
      <c r="G1643" s="19" t="s">
        <v>81</v>
      </c>
      <c r="H1643" s="19" t="s">
        <v>5811</v>
      </c>
      <c r="I1643" s="19" t="s">
        <v>201</v>
      </c>
      <c r="J1643" s="19" t="s">
        <v>5812</v>
      </c>
      <c r="K1643" s="19" t="s">
        <v>5813</v>
      </c>
      <c r="L1643" s="19" t="s">
        <v>9307</v>
      </c>
      <c r="M1643" s="19" t="s">
        <v>605</v>
      </c>
      <c r="N1643" s="19" t="s">
        <v>7228</v>
      </c>
      <c r="O1643" s="19" t="s">
        <v>82</v>
      </c>
      <c r="P1643" s="19" t="s">
        <v>92</v>
      </c>
      <c r="Q1643" s="19" t="s">
        <v>92</v>
      </c>
      <c r="R1643" s="19" t="s">
        <v>92</v>
      </c>
      <c r="S1643" s="19" t="s">
        <v>92</v>
      </c>
      <c r="T1643" s="19" t="s">
        <v>82</v>
      </c>
      <c r="U1643" s="19" t="s">
        <v>82</v>
      </c>
      <c r="V1643" s="19" t="s">
        <v>82</v>
      </c>
      <c r="W1643" s="19" t="s">
        <v>82</v>
      </c>
      <c r="X1643" s="19" t="s">
        <v>82</v>
      </c>
      <c r="Y1643" s="19" t="s">
        <v>82</v>
      </c>
      <c r="Z1643" s="19" t="s">
        <v>82</v>
      </c>
      <c r="AA1643" s="19" t="s">
        <v>82</v>
      </c>
      <c r="AB1643" s="19" t="s">
        <v>82</v>
      </c>
      <c r="AC1643" s="19" t="s">
        <v>82</v>
      </c>
      <c r="AD1643" s="19" t="s">
        <v>82</v>
      </c>
      <c r="AE1643" s="19" t="s">
        <v>82</v>
      </c>
      <c r="AF1643" s="19" t="s">
        <v>82</v>
      </c>
      <c r="AG1643" s="19" t="s">
        <v>82</v>
      </c>
      <c r="AH1643" s="19" t="s">
        <v>82</v>
      </c>
      <c r="AI1643" s="19" t="s">
        <v>92</v>
      </c>
      <c r="AJ1643" s="19" t="s">
        <v>92</v>
      </c>
      <c r="AK1643" s="19" t="s">
        <v>82</v>
      </c>
      <c r="AL1643" s="19" t="s">
        <v>82</v>
      </c>
      <c r="AM1643" s="19" t="s">
        <v>82</v>
      </c>
      <c r="AN1643" s="19" t="s">
        <v>92</v>
      </c>
      <c r="AO1643" s="19" t="s">
        <v>82</v>
      </c>
      <c r="AP1643" s="19" t="s">
        <v>92</v>
      </c>
      <c r="AQ1643" s="19" t="s">
        <v>82</v>
      </c>
      <c r="AR1643" s="19" t="s">
        <v>92</v>
      </c>
      <c r="AS1643" s="19" t="s">
        <v>92</v>
      </c>
      <c r="AT1643" s="19" t="s">
        <v>82</v>
      </c>
      <c r="AU1643" s="19" t="s">
        <v>82</v>
      </c>
      <c r="AV1643" s="19" t="s">
        <v>82</v>
      </c>
      <c r="AW1643" s="19" t="s">
        <v>82</v>
      </c>
      <c r="AX1643" s="19" t="s">
        <v>82</v>
      </c>
      <c r="AY1643" s="19" t="s">
        <v>82</v>
      </c>
      <c r="AZ1643" s="19" t="s">
        <v>89</v>
      </c>
      <c r="BA1643" s="19" t="s">
        <v>89</v>
      </c>
      <c r="BB1643" s="19" t="s">
        <v>89</v>
      </c>
      <c r="BC1643" s="19" t="s">
        <v>89</v>
      </c>
      <c r="BD1643" s="19" t="s">
        <v>92</v>
      </c>
      <c r="BE1643" s="19" t="s">
        <v>82</v>
      </c>
      <c r="BF1643" s="19" t="s">
        <v>82</v>
      </c>
      <c r="BG1643" s="19" t="s">
        <v>82</v>
      </c>
      <c r="BH1643" s="19" t="s">
        <v>82</v>
      </c>
      <c r="BI1643" s="19" t="s">
        <v>82</v>
      </c>
      <c r="BJ1643" s="19" t="s">
        <v>82</v>
      </c>
      <c r="BK1643" s="19" t="s">
        <v>82</v>
      </c>
      <c r="BL1643" s="19" t="s">
        <v>82</v>
      </c>
      <c r="BM1643" s="19" t="s">
        <v>82</v>
      </c>
      <c r="BN1643" s="19" t="s">
        <v>82</v>
      </c>
      <c r="BO1643" s="19" t="s">
        <v>82</v>
      </c>
      <c r="BP1643" s="19" t="s">
        <v>82</v>
      </c>
      <c r="BQ1643" s="19" t="s">
        <v>82</v>
      </c>
      <c r="BR1643" s="19" t="s">
        <v>82</v>
      </c>
      <c r="BS1643" s="19" t="s">
        <v>82</v>
      </c>
      <c r="BT1643" s="19" t="s">
        <v>87</v>
      </c>
      <c r="BU1643" s="19" t="s">
        <v>85</v>
      </c>
    </row>
    <row r="1644" spans="1:73" ht="90" x14ac:dyDescent="0.45">
      <c r="A1644" s="19" t="s">
        <v>7134</v>
      </c>
      <c r="B1644" s="19" t="s">
        <v>9264</v>
      </c>
      <c r="C1644" s="19" t="s">
        <v>9265</v>
      </c>
      <c r="D1644" s="19" t="s">
        <v>5814</v>
      </c>
      <c r="E1644" s="19" t="s">
        <v>5815</v>
      </c>
      <c r="F1644" s="19" t="s">
        <v>3</v>
      </c>
      <c r="G1644" s="19" t="s">
        <v>81</v>
      </c>
      <c r="H1644" s="19" t="s">
        <v>5816</v>
      </c>
      <c r="I1644" s="19" t="s">
        <v>1664</v>
      </c>
      <c r="J1644" s="19" t="s">
        <v>3657</v>
      </c>
      <c r="K1644" s="19" t="s">
        <v>5817</v>
      </c>
      <c r="L1644" s="19" t="s">
        <v>9308</v>
      </c>
      <c r="M1644" s="19" t="s">
        <v>165</v>
      </c>
      <c r="N1644" s="19" t="s">
        <v>7730</v>
      </c>
      <c r="O1644" s="19" t="s">
        <v>92</v>
      </c>
      <c r="P1644" s="19" t="s">
        <v>92</v>
      </c>
      <c r="Q1644" s="19" t="s">
        <v>92</v>
      </c>
      <c r="R1644" s="19" t="s">
        <v>82</v>
      </c>
      <c r="S1644" s="19" t="s">
        <v>82</v>
      </c>
      <c r="T1644" s="19" t="s">
        <v>82</v>
      </c>
      <c r="U1644" s="19" t="s">
        <v>82</v>
      </c>
      <c r="V1644" s="19" t="s">
        <v>82</v>
      </c>
      <c r="W1644" s="19" t="s">
        <v>82</v>
      </c>
      <c r="X1644" s="19" t="s">
        <v>82</v>
      </c>
      <c r="Y1644" s="19" t="s">
        <v>82</v>
      </c>
      <c r="Z1644" s="19" t="s">
        <v>82</v>
      </c>
      <c r="AA1644" s="19" t="s">
        <v>92</v>
      </c>
      <c r="AB1644" s="19" t="s">
        <v>82</v>
      </c>
      <c r="AC1644" s="19" t="s">
        <v>82</v>
      </c>
      <c r="AD1644" s="19" t="s">
        <v>82</v>
      </c>
      <c r="AE1644" s="19" t="s">
        <v>82</v>
      </c>
      <c r="AF1644" s="19" t="s">
        <v>92</v>
      </c>
      <c r="AG1644" s="19" t="s">
        <v>82</v>
      </c>
      <c r="AH1644" s="19" t="s">
        <v>82</v>
      </c>
      <c r="AI1644" s="19" t="s">
        <v>92</v>
      </c>
      <c r="AJ1644" s="19" t="s">
        <v>92</v>
      </c>
      <c r="AK1644" s="19" t="s">
        <v>82</v>
      </c>
      <c r="AL1644" s="19" t="s">
        <v>82</v>
      </c>
      <c r="AM1644" s="19" t="s">
        <v>82</v>
      </c>
      <c r="AN1644" s="19" t="s">
        <v>92</v>
      </c>
      <c r="AO1644" s="19" t="s">
        <v>82</v>
      </c>
      <c r="AP1644" s="19" t="s">
        <v>82</v>
      </c>
      <c r="AQ1644" s="19" t="s">
        <v>82</v>
      </c>
      <c r="AR1644" s="19" t="s">
        <v>92</v>
      </c>
      <c r="AS1644" s="19" t="s">
        <v>92</v>
      </c>
      <c r="AT1644" s="19" t="s">
        <v>92</v>
      </c>
      <c r="AU1644" s="19" t="s">
        <v>82</v>
      </c>
      <c r="AV1644" s="19" t="s">
        <v>82</v>
      </c>
      <c r="AW1644" s="19" t="s">
        <v>92</v>
      </c>
      <c r="AX1644" s="19" t="s">
        <v>82</v>
      </c>
      <c r="AY1644" s="19" t="s">
        <v>82</v>
      </c>
      <c r="AZ1644" s="19" t="s">
        <v>689</v>
      </c>
      <c r="BA1644" s="19" t="s">
        <v>89</v>
      </c>
      <c r="BB1644" s="19" t="s">
        <v>89</v>
      </c>
      <c r="BC1644" s="19" t="s">
        <v>89</v>
      </c>
      <c r="BD1644" s="19" t="s">
        <v>92</v>
      </c>
      <c r="BE1644" s="19" t="s">
        <v>82</v>
      </c>
      <c r="BF1644" s="19" t="s">
        <v>82</v>
      </c>
      <c r="BG1644" s="19" t="s">
        <v>92</v>
      </c>
      <c r="BH1644" s="19" t="s">
        <v>82</v>
      </c>
      <c r="BI1644" s="19" t="s">
        <v>92</v>
      </c>
      <c r="BJ1644" s="19" t="s">
        <v>92</v>
      </c>
      <c r="BK1644" s="19" t="s">
        <v>82</v>
      </c>
      <c r="BL1644" s="19" t="s">
        <v>82</v>
      </c>
      <c r="BM1644" s="19" t="s">
        <v>82</v>
      </c>
      <c r="BN1644" s="19" t="s">
        <v>82</v>
      </c>
      <c r="BO1644" s="19" t="s">
        <v>82</v>
      </c>
      <c r="BP1644" s="19" t="s">
        <v>82</v>
      </c>
      <c r="BQ1644" s="19" t="s">
        <v>82</v>
      </c>
      <c r="BR1644" s="19" t="s">
        <v>82</v>
      </c>
      <c r="BS1644" s="19" t="s">
        <v>82</v>
      </c>
      <c r="BT1644" s="19" t="s">
        <v>87</v>
      </c>
      <c r="BU1644" s="19" t="s">
        <v>85</v>
      </c>
    </row>
    <row r="1645" spans="1:73" ht="180" x14ac:dyDescent="0.45">
      <c r="A1645" s="19" t="s">
        <v>7135</v>
      </c>
      <c r="B1645" s="19" t="s">
        <v>9264</v>
      </c>
      <c r="C1645" s="19" t="s">
        <v>9265</v>
      </c>
      <c r="D1645" s="19" t="s">
        <v>5818</v>
      </c>
      <c r="E1645" s="19" t="s">
        <v>5819</v>
      </c>
      <c r="F1645" s="19" t="s">
        <v>80</v>
      </c>
      <c r="G1645" s="19" t="s">
        <v>81</v>
      </c>
      <c r="H1645" s="19" t="s">
        <v>5820</v>
      </c>
      <c r="I1645" s="19" t="s">
        <v>1273</v>
      </c>
      <c r="J1645" s="19" t="s">
        <v>1721</v>
      </c>
      <c r="K1645" s="19" t="s">
        <v>5821</v>
      </c>
      <c r="L1645" s="19" t="s">
        <v>9309</v>
      </c>
      <c r="M1645" s="19" t="s">
        <v>121</v>
      </c>
      <c r="N1645" s="19" t="s">
        <v>9310</v>
      </c>
      <c r="O1645" s="19" t="s">
        <v>92</v>
      </c>
      <c r="P1645" s="19" t="s">
        <v>92</v>
      </c>
      <c r="Q1645" s="19" t="s">
        <v>92</v>
      </c>
      <c r="R1645" s="19" t="s">
        <v>92</v>
      </c>
      <c r="S1645" s="19" t="s">
        <v>82</v>
      </c>
      <c r="T1645" s="19" t="s">
        <v>92</v>
      </c>
      <c r="U1645" s="19" t="s">
        <v>82</v>
      </c>
      <c r="V1645" s="19" t="s">
        <v>92</v>
      </c>
      <c r="W1645" s="19" t="s">
        <v>82</v>
      </c>
      <c r="X1645" s="19" t="s">
        <v>92</v>
      </c>
      <c r="Y1645" s="19" t="s">
        <v>92</v>
      </c>
      <c r="Z1645" s="19" t="s">
        <v>82</v>
      </c>
      <c r="AA1645" s="19" t="s">
        <v>92</v>
      </c>
      <c r="AB1645" s="19" t="s">
        <v>82</v>
      </c>
      <c r="AC1645" s="19" t="s">
        <v>82</v>
      </c>
      <c r="AD1645" s="19" t="s">
        <v>82</v>
      </c>
      <c r="AE1645" s="19" t="s">
        <v>82</v>
      </c>
      <c r="AF1645" s="19" t="s">
        <v>92</v>
      </c>
      <c r="AG1645" s="19" t="s">
        <v>82</v>
      </c>
      <c r="AH1645" s="19" t="s">
        <v>92</v>
      </c>
      <c r="AI1645" s="19" t="s">
        <v>92</v>
      </c>
      <c r="AJ1645" s="19" t="s">
        <v>92</v>
      </c>
      <c r="AK1645" s="19" t="s">
        <v>92</v>
      </c>
      <c r="AL1645" s="19" t="s">
        <v>92</v>
      </c>
      <c r="AM1645" s="19" t="s">
        <v>92</v>
      </c>
      <c r="AN1645" s="19" t="s">
        <v>92</v>
      </c>
      <c r="AO1645" s="19" t="s">
        <v>92</v>
      </c>
      <c r="AP1645" s="19" t="s">
        <v>92</v>
      </c>
      <c r="AQ1645" s="19" t="s">
        <v>92</v>
      </c>
      <c r="AR1645" s="19" t="s">
        <v>92</v>
      </c>
      <c r="AS1645" s="19" t="s">
        <v>92</v>
      </c>
      <c r="AT1645" s="19" t="s">
        <v>92</v>
      </c>
      <c r="AU1645" s="19" t="s">
        <v>92</v>
      </c>
      <c r="AV1645" s="19" t="s">
        <v>92</v>
      </c>
      <c r="AW1645" s="19" t="s">
        <v>92</v>
      </c>
      <c r="AX1645" s="19" t="s">
        <v>92</v>
      </c>
      <c r="AY1645" s="19" t="s">
        <v>92</v>
      </c>
      <c r="AZ1645" s="19" t="s">
        <v>89</v>
      </c>
      <c r="BA1645" s="19" t="s">
        <v>89</v>
      </c>
      <c r="BB1645" s="19" t="s">
        <v>89</v>
      </c>
      <c r="BC1645" s="19" t="s">
        <v>89</v>
      </c>
      <c r="BD1645" s="19" t="s">
        <v>92</v>
      </c>
      <c r="BE1645" s="19" t="s">
        <v>82</v>
      </c>
      <c r="BF1645" s="19" t="s">
        <v>82</v>
      </c>
      <c r="BG1645" s="19" t="s">
        <v>82</v>
      </c>
      <c r="BH1645" s="19" t="s">
        <v>82</v>
      </c>
      <c r="BI1645" s="19" t="s">
        <v>92</v>
      </c>
      <c r="BJ1645" s="19" t="s">
        <v>82</v>
      </c>
      <c r="BK1645" s="19" t="s">
        <v>82</v>
      </c>
      <c r="BL1645" s="19" t="s">
        <v>82</v>
      </c>
      <c r="BM1645" s="19" t="s">
        <v>82</v>
      </c>
      <c r="BN1645" s="19" t="s">
        <v>82</v>
      </c>
      <c r="BO1645" s="19" t="s">
        <v>82</v>
      </c>
      <c r="BP1645" s="19" t="s">
        <v>82</v>
      </c>
      <c r="BQ1645" s="19" t="s">
        <v>82</v>
      </c>
      <c r="BR1645" s="19" t="s">
        <v>82</v>
      </c>
      <c r="BS1645" s="19" t="s">
        <v>82</v>
      </c>
      <c r="BT1645" s="19" t="s">
        <v>5822</v>
      </c>
      <c r="BU1645" s="19" t="s">
        <v>85</v>
      </c>
    </row>
    <row r="1646" spans="1:73" ht="108" x14ac:dyDescent="0.45">
      <c r="A1646" s="19" t="s">
        <v>7136</v>
      </c>
      <c r="B1646" s="19" t="s">
        <v>9264</v>
      </c>
      <c r="C1646" s="19" t="s">
        <v>9265</v>
      </c>
      <c r="D1646" s="19" t="s">
        <v>5823</v>
      </c>
      <c r="E1646" s="19" t="s">
        <v>5824</v>
      </c>
      <c r="F1646" s="19" t="s">
        <v>80</v>
      </c>
      <c r="G1646" s="19" t="s">
        <v>81</v>
      </c>
      <c r="H1646" s="19" t="s">
        <v>5825</v>
      </c>
      <c r="I1646" s="19" t="s">
        <v>225</v>
      </c>
      <c r="J1646" s="19" t="s">
        <v>462</v>
      </c>
      <c r="K1646" s="19" t="s">
        <v>5826</v>
      </c>
      <c r="L1646" s="19" t="s">
        <v>9311</v>
      </c>
      <c r="M1646" s="19" t="s">
        <v>95</v>
      </c>
      <c r="N1646" s="19" t="s">
        <v>7183</v>
      </c>
      <c r="O1646" s="19" t="s">
        <v>92</v>
      </c>
      <c r="P1646" s="19" t="s">
        <v>92</v>
      </c>
      <c r="Q1646" s="19" t="s">
        <v>92</v>
      </c>
      <c r="R1646" s="19" t="s">
        <v>92</v>
      </c>
      <c r="S1646" s="19" t="s">
        <v>92</v>
      </c>
      <c r="T1646" s="19" t="s">
        <v>92</v>
      </c>
      <c r="U1646" s="19" t="s">
        <v>82</v>
      </c>
      <c r="V1646" s="19" t="s">
        <v>82</v>
      </c>
      <c r="W1646" s="19" t="s">
        <v>82</v>
      </c>
      <c r="X1646" s="19" t="s">
        <v>82</v>
      </c>
      <c r="Y1646" s="19" t="s">
        <v>82</v>
      </c>
      <c r="Z1646" s="19" t="s">
        <v>82</v>
      </c>
      <c r="AA1646" s="19" t="s">
        <v>82</v>
      </c>
      <c r="AB1646" s="19" t="s">
        <v>82</v>
      </c>
      <c r="AC1646" s="19" t="s">
        <v>82</v>
      </c>
      <c r="AD1646" s="19" t="s">
        <v>82</v>
      </c>
      <c r="AE1646" s="19" t="s">
        <v>82</v>
      </c>
      <c r="AF1646" s="19" t="s">
        <v>92</v>
      </c>
      <c r="AG1646" s="19" t="s">
        <v>92</v>
      </c>
      <c r="AH1646" s="19" t="s">
        <v>92</v>
      </c>
      <c r="AI1646" s="19" t="s">
        <v>92</v>
      </c>
      <c r="AJ1646" s="19" t="s">
        <v>92</v>
      </c>
      <c r="AK1646" s="19" t="s">
        <v>92</v>
      </c>
      <c r="AL1646" s="19" t="s">
        <v>92</v>
      </c>
      <c r="AM1646" s="19" t="s">
        <v>92</v>
      </c>
      <c r="AN1646" s="19" t="s">
        <v>92</v>
      </c>
      <c r="AO1646" s="19" t="s">
        <v>92</v>
      </c>
      <c r="AP1646" s="19" t="s">
        <v>92</v>
      </c>
      <c r="AQ1646" s="19" t="s">
        <v>92</v>
      </c>
      <c r="AR1646" s="19" t="s">
        <v>92</v>
      </c>
      <c r="AS1646" s="19" t="s">
        <v>92</v>
      </c>
      <c r="AT1646" s="19" t="s">
        <v>92</v>
      </c>
      <c r="AU1646" s="19" t="s">
        <v>92</v>
      </c>
      <c r="AV1646" s="19" t="s">
        <v>92</v>
      </c>
      <c r="AW1646" s="19" t="s">
        <v>92</v>
      </c>
      <c r="AX1646" s="19" t="s">
        <v>92</v>
      </c>
      <c r="AY1646" s="19" t="s">
        <v>92</v>
      </c>
      <c r="AZ1646" s="19" t="s">
        <v>89</v>
      </c>
      <c r="BA1646" s="19" t="s">
        <v>89</v>
      </c>
      <c r="BB1646" s="19" t="s">
        <v>89</v>
      </c>
      <c r="BC1646" s="19" t="s">
        <v>89</v>
      </c>
      <c r="BD1646" s="19" t="s">
        <v>92</v>
      </c>
      <c r="BE1646" s="19" t="s">
        <v>92</v>
      </c>
      <c r="BF1646" s="19" t="s">
        <v>92</v>
      </c>
      <c r="BG1646" s="19" t="s">
        <v>82</v>
      </c>
      <c r="BH1646" s="19" t="s">
        <v>92</v>
      </c>
      <c r="BI1646" s="19" t="s">
        <v>92</v>
      </c>
      <c r="BJ1646" s="19" t="s">
        <v>82</v>
      </c>
      <c r="BK1646" s="19" t="s">
        <v>82</v>
      </c>
      <c r="BL1646" s="19" t="s">
        <v>82</v>
      </c>
      <c r="BM1646" s="19" t="s">
        <v>82</v>
      </c>
      <c r="BN1646" s="19" t="s">
        <v>82</v>
      </c>
      <c r="BO1646" s="19" t="s">
        <v>92</v>
      </c>
      <c r="BP1646" s="19" t="s">
        <v>82</v>
      </c>
      <c r="BQ1646" s="19" t="s">
        <v>82</v>
      </c>
      <c r="BR1646" s="19" t="s">
        <v>92</v>
      </c>
      <c r="BS1646" s="19" t="s">
        <v>82</v>
      </c>
      <c r="BT1646" s="19" t="s">
        <v>87</v>
      </c>
      <c r="BU1646" s="19" t="s">
        <v>85</v>
      </c>
    </row>
    <row r="1647" spans="1:73" ht="180" x14ac:dyDescent="0.45">
      <c r="A1647" s="19" t="s">
        <v>7137</v>
      </c>
      <c r="B1647" s="19" t="s">
        <v>9264</v>
      </c>
      <c r="C1647" s="19" t="s">
        <v>9265</v>
      </c>
      <c r="D1647" s="19" t="s">
        <v>5827</v>
      </c>
      <c r="E1647" s="19" t="s">
        <v>5828</v>
      </c>
      <c r="F1647" s="19" t="s">
        <v>3</v>
      </c>
      <c r="G1647" s="19" t="s">
        <v>81</v>
      </c>
      <c r="H1647" s="19" t="s">
        <v>5829</v>
      </c>
      <c r="I1647" s="19" t="s">
        <v>1273</v>
      </c>
      <c r="J1647" s="19" t="s">
        <v>5830</v>
      </c>
      <c r="K1647" s="19" t="s">
        <v>5831</v>
      </c>
      <c r="L1647" s="19" t="s">
        <v>9312</v>
      </c>
      <c r="M1647" s="19" t="s">
        <v>215</v>
      </c>
      <c r="N1647" s="19" t="s">
        <v>8455</v>
      </c>
      <c r="O1647" s="19" t="s">
        <v>92</v>
      </c>
      <c r="P1647" s="19" t="s">
        <v>92</v>
      </c>
      <c r="Q1647" s="19" t="s">
        <v>92</v>
      </c>
      <c r="R1647" s="19" t="s">
        <v>92</v>
      </c>
      <c r="S1647" s="19" t="s">
        <v>82</v>
      </c>
      <c r="T1647" s="19" t="s">
        <v>92</v>
      </c>
      <c r="U1647" s="19" t="s">
        <v>82</v>
      </c>
      <c r="V1647" s="19" t="s">
        <v>82</v>
      </c>
      <c r="W1647" s="19" t="s">
        <v>82</v>
      </c>
      <c r="X1647" s="19" t="s">
        <v>82</v>
      </c>
      <c r="Y1647" s="19" t="s">
        <v>82</v>
      </c>
      <c r="Z1647" s="19" t="s">
        <v>82</v>
      </c>
      <c r="AA1647" s="19" t="s">
        <v>82</v>
      </c>
      <c r="AB1647" s="19" t="s">
        <v>82</v>
      </c>
      <c r="AC1647" s="19" t="s">
        <v>82</v>
      </c>
      <c r="AD1647" s="19" t="s">
        <v>92</v>
      </c>
      <c r="AE1647" s="19" t="s">
        <v>82</v>
      </c>
      <c r="AF1647" s="19" t="s">
        <v>82</v>
      </c>
      <c r="AG1647" s="19" t="s">
        <v>82</v>
      </c>
      <c r="AH1647" s="19" t="s">
        <v>82</v>
      </c>
      <c r="AI1647" s="19" t="s">
        <v>82</v>
      </c>
      <c r="AJ1647" s="19" t="s">
        <v>92</v>
      </c>
      <c r="AK1647" s="19" t="s">
        <v>82</v>
      </c>
      <c r="AL1647" s="19" t="s">
        <v>92</v>
      </c>
      <c r="AM1647" s="19" t="s">
        <v>82</v>
      </c>
      <c r="AN1647" s="19" t="s">
        <v>92</v>
      </c>
      <c r="AO1647" s="19" t="s">
        <v>82</v>
      </c>
      <c r="AP1647" s="19" t="s">
        <v>82</v>
      </c>
      <c r="AQ1647" s="19" t="s">
        <v>82</v>
      </c>
      <c r="AR1647" s="19" t="s">
        <v>92</v>
      </c>
      <c r="AS1647" s="19" t="s">
        <v>92</v>
      </c>
      <c r="AT1647" s="19" t="s">
        <v>92</v>
      </c>
      <c r="AU1647" s="19" t="s">
        <v>82</v>
      </c>
      <c r="AV1647" s="19" t="s">
        <v>82</v>
      </c>
      <c r="AW1647" s="19" t="s">
        <v>92</v>
      </c>
      <c r="AX1647" s="19" t="s">
        <v>82</v>
      </c>
      <c r="AY1647" s="19" t="s">
        <v>82</v>
      </c>
      <c r="AZ1647" s="19" t="s">
        <v>603</v>
      </c>
      <c r="BA1647" s="19" t="s">
        <v>89</v>
      </c>
      <c r="BB1647" s="19" t="s">
        <v>603</v>
      </c>
      <c r="BC1647" s="19" t="s">
        <v>5890</v>
      </c>
      <c r="BD1647" s="19" t="s">
        <v>82</v>
      </c>
      <c r="BE1647" s="19" t="s">
        <v>82</v>
      </c>
      <c r="BF1647" s="19" t="s">
        <v>82</v>
      </c>
      <c r="BG1647" s="19" t="s">
        <v>92</v>
      </c>
      <c r="BH1647" s="19" t="s">
        <v>82</v>
      </c>
      <c r="BI1647" s="19" t="s">
        <v>82</v>
      </c>
      <c r="BJ1647" s="19" t="s">
        <v>92</v>
      </c>
      <c r="BK1647" s="19" t="s">
        <v>82</v>
      </c>
      <c r="BL1647" s="19" t="s">
        <v>82</v>
      </c>
      <c r="BM1647" s="19" t="s">
        <v>82</v>
      </c>
      <c r="BN1647" s="19" t="s">
        <v>82</v>
      </c>
      <c r="BO1647" s="19" t="s">
        <v>82</v>
      </c>
      <c r="BP1647" s="19" t="s">
        <v>92</v>
      </c>
      <c r="BQ1647" s="19" t="s">
        <v>82</v>
      </c>
      <c r="BR1647" s="19" t="s">
        <v>82</v>
      </c>
      <c r="BS1647" s="19" t="s">
        <v>5832</v>
      </c>
      <c r="BT1647" s="19" t="s">
        <v>87</v>
      </c>
      <c r="BU1647" s="19" t="s">
        <v>90</v>
      </c>
    </row>
    <row r="1648" spans="1:73" ht="144" x14ac:dyDescent="0.45">
      <c r="A1648" s="19" t="s">
        <v>7138</v>
      </c>
      <c r="B1648" s="19" t="s">
        <v>9264</v>
      </c>
      <c r="C1648" s="19" t="s">
        <v>9265</v>
      </c>
      <c r="D1648" s="19" t="s">
        <v>5833</v>
      </c>
      <c r="E1648" s="19" t="s">
        <v>5834</v>
      </c>
      <c r="F1648" s="19" t="s">
        <v>3</v>
      </c>
      <c r="G1648" s="19" t="s">
        <v>81</v>
      </c>
      <c r="H1648" s="19" t="s">
        <v>5835</v>
      </c>
      <c r="I1648" s="19" t="s">
        <v>1664</v>
      </c>
      <c r="J1648" s="19" t="s">
        <v>1665</v>
      </c>
      <c r="K1648" s="19" t="s">
        <v>82</v>
      </c>
      <c r="L1648" s="19" t="s">
        <v>9313</v>
      </c>
      <c r="M1648" s="19" t="s">
        <v>219</v>
      </c>
      <c r="N1648" s="19" t="s">
        <v>9314</v>
      </c>
      <c r="O1648" s="19" t="s">
        <v>92</v>
      </c>
      <c r="P1648" s="19" t="s">
        <v>92</v>
      </c>
      <c r="Q1648" s="19" t="s">
        <v>92</v>
      </c>
      <c r="R1648" s="19" t="s">
        <v>92</v>
      </c>
      <c r="S1648" s="19" t="s">
        <v>82</v>
      </c>
      <c r="T1648" s="19" t="s">
        <v>92</v>
      </c>
      <c r="U1648" s="19" t="s">
        <v>82</v>
      </c>
      <c r="V1648" s="19" t="s">
        <v>92</v>
      </c>
      <c r="W1648" s="19" t="s">
        <v>82</v>
      </c>
      <c r="X1648" s="19" t="s">
        <v>82</v>
      </c>
      <c r="Y1648" s="19" t="s">
        <v>82</v>
      </c>
      <c r="Z1648" s="19" t="s">
        <v>92</v>
      </c>
      <c r="AA1648" s="19" t="s">
        <v>82</v>
      </c>
      <c r="AB1648" s="19" t="s">
        <v>92</v>
      </c>
      <c r="AC1648" s="19" t="s">
        <v>82</v>
      </c>
      <c r="AD1648" s="19" t="s">
        <v>82</v>
      </c>
      <c r="AE1648" s="19" t="s">
        <v>82</v>
      </c>
      <c r="AF1648" s="19" t="s">
        <v>92</v>
      </c>
      <c r="AG1648" s="19" t="s">
        <v>92</v>
      </c>
      <c r="AH1648" s="19" t="s">
        <v>82</v>
      </c>
      <c r="AI1648" s="19" t="s">
        <v>92</v>
      </c>
      <c r="AJ1648" s="19" t="s">
        <v>92</v>
      </c>
      <c r="AK1648" s="19" t="s">
        <v>82</v>
      </c>
      <c r="AL1648" s="19" t="s">
        <v>92</v>
      </c>
      <c r="AM1648" s="19" t="s">
        <v>92</v>
      </c>
      <c r="AN1648" s="19" t="s">
        <v>92</v>
      </c>
      <c r="AO1648" s="19" t="s">
        <v>92</v>
      </c>
      <c r="AP1648" s="19" t="s">
        <v>92</v>
      </c>
      <c r="AQ1648" s="19" t="s">
        <v>92</v>
      </c>
      <c r="AR1648" s="19" t="s">
        <v>92</v>
      </c>
      <c r="AS1648" s="19" t="s">
        <v>92</v>
      </c>
      <c r="AT1648" s="19" t="s">
        <v>92</v>
      </c>
      <c r="AU1648" s="19" t="s">
        <v>92</v>
      </c>
      <c r="AV1648" s="19" t="s">
        <v>92</v>
      </c>
      <c r="AW1648" s="19" t="s">
        <v>92</v>
      </c>
      <c r="AX1648" s="19" t="s">
        <v>82</v>
      </c>
      <c r="AY1648" s="19" t="s">
        <v>92</v>
      </c>
      <c r="AZ1648" s="19" t="s">
        <v>89</v>
      </c>
      <c r="BA1648" s="19" t="s">
        <v>89</v>
      </c>
      <c r="BB1648" s="19" t="s">
        <v>89</v>
      </c>
      <c r="BC1648" s="19" t="s">
        <v>89</v>
      </c>
      <c r="BD1648" s="19" t="s">
        <v>92</v>
      </c>
      <c r="BE1648" s="19" t="s">
        <v>92</v>
      </c>
      <c r="BF1648" s="19" t="s">
        <v>92</v>
      </c>
      <c r="BG1648" s="19" t="s">
        <v>82</v>
      </c>
      <c r="BH1648" s="19" t="s">
        <v>92</v>
      </c>
      <c r="BI1648" s="19" t="s">
        <v>92</v>
      </c>
      <c r="BJ1648" s="19" t="s">
        <v>92</v>
      </c>
      <c r="BK1648" s="19" t="s">
        <v>82</v>
      </c>
      <c r="BL1648" s="19" t="s">
        <v>82</v>
      </c>
      <c r="BM1648" s="19" t="s">
        <v>82</v>
      </c>
      <c r="BN1648" s="19" t="s">
        <v>82</v>
      </c>
      <c r="BO1648" s="19" t="s">
        <v>92</v>
      </c>
      <c r="BP1648" s="19" t="s">
        <v>82</v>
      </c>
      <c r="BQ1648" s="19" t="s">
        <v>82</v>
      </c>
      <c r="BR1648" s="19" t="s">
        <v>92</v>
      </c>
      <c r="BS1648" s="19" t="s">
        <v>82</v>
      </c>
      <c r="BT1648" s="19" t="s">
        <v>87</v>
      </c>
      <c r="BU1648" s="19" t="s">
        <v>85</v>
      </c>
    </row>
    <row r="1649" spans="1:73" ht="108" x14ac:dyDescent="0.45">
      <c r="A1649" s="19" t="s">
        <v>7139</v>
      </c>
      <c r="B1649" s="19" t="s">
        <v>9264</v>
      </c>
      <c r="C1649" s="19" t="s">
        <v>9265</v>
      </c>
      <c r="D1649" s="19" t="s">
        <v>5836</v>
      </c>
      <c r="E1649" s="19" t="s">
        <v>5837</v>
      </c>
      <c r="F1649" s="19" t="s">
        <v>3</v>
      </c>
      <c r="G1649" s="19" t="s">
        <v>81</v>
      </c>
      <c r="H1649" s="19" t="s">
        <v>5838</v>
      </c>
      <c r="I1649" s="19" t="s">
        <v>225</v>
      </c>
      <c r="J1649" s="19" t="s">
        <v>469</v>
      </c>
      <c r="K1649" s="19" t="s">
        <v>5839</v>
      </c>
      <c r="L1649" s="19" t="s">
        <v>9315</v>
      </c>
      <c r="M1649" s="19" t="s">
        <v>95</v>
      </c>
      <c r="N1649" s="19" t="s">
        <v>9316</v>
      </c>
      <c r="O1649" s="19" t="s">
        <v>82</v>
      </c>
      <c r="P1649" s="19" t="s">
        <v>92</v>
      </c>
      <c r="Q1649" s="19" t="s">
        <v>92</v>
      </c>
      <c r="R1649" s="19" t="s">
        <v>82</v>
      </c>
      <c r="S1649" s="19" t="s">
        <v>82</v>
      </c>
      <c r="T1649" s="19" t="s">
        <v>82</v>
      </c>
      <c r="U1649" s="19" t="s">
        <v>82</v>
      </c>
      <c r="V1649" s="19" t="s">
        <v>82</v>
      </c>
      <c r="W1649" s="19" t="s">
        <v>82</v>
      </c>
      <c r="X1649" s="19" t="s">
        <v>82</v>
      </c>
      <c r="Y1649" s="19" t="s">
        <v>82</v>
      </c>
      <c r="Z1649" s="19" t="s">
        <v>82</v>
      </c>
      <c r="AA1649" s="19" t="s">
        <v>92</v>
      </c>
      <c r="AB1649" s="19" t="s">
        <v>82</v>
      </c>
      <c r="AC1649" s="19" t="s">
        <v>82</v>
      </c>
      <c r="AD1649" s="19" t="s">
        <v>82</v>
      </c>
      <c r="AE1649" s="19" t="s">
        <v>82</v>
      </c>
      <c r="AF1649" s="19" t="s">
        <v>82</v>
      </c>
      <c r="AG1649" s="19" t="s">
        <v>82</v>
      </c>
      <c r="AH1649" s="19" t="s">
        <v>82</v>
      </c>
      <c r="AI1649" s="19" t="s">
        <v>82</v>
      </c>
      <c r="AJ1649" s="19" t="s">
        <v>82</v>
      </c>
      <c r="AK1649" s="19" t="s">
        <v>82</v>
      </c>
      <c r="AL1649" s="19" t="s">
        <v>82</v>
      </c>
      <c r="AM1649" s="19" t="s">
        <v>82</v>
      </c>
      <c r="AN1649" s="19" t="s">
        <v>92</v>
      </c>
      <c r="AO1649" s="19" t="s">
        <v>82</v>
      </c>
      <c r="AP1649" s="19" t="s">
        <v>82</v>
      </c>
      <c r="AQ1649" s="19" t="s">
        <v>82</v>
      </c>
      <c r="AR1649" s="19" t="s">
        <v>92</v>
      </c>
      <c r="AS1649" s="19" t="s">
        <v>92</v>
      </c>
      <c r="AT1649" s="19" t="s">
        <v>82</v>
      </c>
      <c r="AU1649" s="19" t="s">
        <v>92</v>
      </c>
      <c r="AV1649" s="19" t="s">
        <v>82</v>
      </c>
      <c r="AW1649" s="19" t="s">
        <v>82</v>
      </c>
      <c r="AX1649" s="19" t="s">
        <v>82</v>
      </c>
      <c r="AY1649" s="19" t="s">
        <v>82</v>
      </c>
      <c r="AZ1649" s="19" t="s">
        <v>89</v>
      </c>
      <c r="BA1649" s="19" t="s">
        <v>89</v>
      </c>
      <c r="BB1649" s="19" t="s">
        <v>89</v>
      </c>
      <c r="BC1649" s="19" t="s">
        <v>89</v>
      </c>
      <c r="BD1649" s="19" t="s">
        <v>82</v>
      </c>
      <c r="BE1649" s="19" t="s">
        <v>82</v>
      </c>
      <c r="BF1649" s="19" t="s">
        <v>82</v>
      </c>
      <c r="BG1649" s="19" t="s">
        <v>92</v>
      </c>
      <c r="BH1649" s="19" t="s">
        <v>82</v>
      </c>
      <c r="BI1649" s="19" t="s">
        <v>82</v>
      </c>
      <c r="BJ1649" s="19" t="s">
        <v>82</v>
      </c>
      <c r="BK1649" s="19" t="s">
        <v>82</v>
      </c>
      <c r="BL1649" s="19" t="s">
        <v>82</v>
      </c>
      <c r="BM1649" s="19" t="s">
        <v>82</v>
      </c>
      <c r="BN1649" s="19" t="s">
        <v>82</v>
      </c>
      <c r="BO1649" s="19" t="s">
        <v>82</v>
      </c>
      <c r="BP1649" s="19" t="s">
        <v>82</v>
      </c>
      <c r="BQ1649" s="19" t="s">
        <v>82</v>
      </c>
      <c r="BR1649" s="19" t="s">
        <v>82</v>
      </c>
      <c r="BS1649" s="19" t="s">
        <v>82</v>
      </c>
      <c r="BT1649" s="19" t="s">
        <v>87</v>
      </c>
      <c r="BU1649" s="19" t="s">
        <v>85</v>
      </c>
    </row>
    <row r="1650" spans="1:73" ht="72" x14ac:dyDescent="0.45">
      <c r="A1650" s="19" t="s">
        <v>7140</v>
      </c>
      <c r="B1650" s="19" t="s">
        <v>9264</v>
      </c>
      <c r="C1650" s="19" t="s">
        <v>9265</v>
      </c>
      <c r="D1650" s="19" t="s">
        <v>5840</v>
      </c>
      <c r="E1650" s="19" t="s">
        <v>5841</v>
      </c>
      <c r="F1650" s="19" t="s">
        <v>80</v>
      </c>
      <c r="G1650" s="19" t="s">
        <v>81</v>
      </c>
      <c r="H1650" s="19" t="s">
        <v>5842</v>
      </c>
      <c r="I1650" s="19" t="s">
        <v>1273</v>
      </c>
      <c r="J1650" s="19" t="s">
        <v>1283</v>
      </c>
      <c r="K1650" s="19" t="s">
        <v>5843</v>
      </c>
      <c r="L1650" s="19" t="s">
        <v>9317</v>
      </c>
      <c r="M1650" s="19" t="s">
        <v>155</v>
      </c>
      <c r="N1650" s="19" t="s">
        <v>7299</v>
      </c>
      <c r="O1650" s="19" t="s">
        <v>92</v>
      </c>
      <c r="P1650" s="19" t="s">
        <v>92</v>
      </c>
      <c r="Q1650" s="19" t="s">
        <v>92</v>
      </c>
      <c r="R1650" s="19" t="s">
        <v>82</v>
      </c>
      <c r="S1650" s="19" t="s">
        <v>82</v>
      </c>
      <c r="T1650" s="19" t="s">
        <v>82</v>
      </c>
      <c r="U1650" s="19" t="s">
        <v>82</v>
      </c>
      <c r="V1650" s="19" t="s">
        <v>92</v>
      </c>
      <c r="W1650" s="19" t="s">
        <v>82</v>
      </c>
      <c r="X1650" s="19" t="s">
        <v>82</v>
      </c>
      <c r="Y1650" s="19" t="s">
        <v>82</v>
      </c>
      <c r="Z1650" s="19" t="s">
        <v>82</v>
      </c>
      <c r="AA1650" s="19" t="s">
        <v>82</v>
      </c>
      <c r="AB1650" s="19" t="s">
        <v>82</v>
      </c>
      <c r="AC1650" s="19" t="s">
        <v>82</v>
      </c>
      <c r="AD1650" s="19" t="s">
        <v>82</v>
      </c>
      <c r="AE1650" s="19" t="s">
        <v>82</v>
      </c>
      <c r="AF1650" s="19" t="s">
        <v>82</v>
      </c>
      <c r="AG1650" s="19" t="s">
        <v>82</v>
      </c>
      <c r="AH1650" s="19" t="s">
        <v>82</v>
      </c>
      <c r="AI1650" s="19" t="s">
        <v>82</v>
      </c>
      <c r="AJ1650" s="19" t="s">
        <v>82</v>
      </c>
      <c r="AK1650" s="19" t="s">
        <v>82</v>
      </c>
      <c r="AL1650" s="19" t="s">
        <v>82</v>
      </c>
      <c r="AM1650" s="19" t="s">
        <v>82</v>
      </c>
      <c r="AN1650" s="19" t="s">
        <v>82</v>
      </c>
      <c r="AO1650" s="19" t="s">
        <v>82</v>
      </c>
      <c r="AP1650" s="19" t="s">
        <v>82</v>
      </c>
      <c r="AQ1650" s="19" t="s">
        <v>82</v>
      </c>
      <c r="AR1650" s="19" t="s">
        <v>82</v>
      </c>
      <c r="AS1650" s="19" t="s">
        <v>82</v>
      </c>
      <c r="AT1650" s="19" t="s">
        <v>82</v>
      </c>
      <c r="AU1650" s="19" t="s">
        <v>82</v>
      </c>
      <c r="AV1650" s="19" t="s">
        <v>82</v>
      </c>
      <c r="AW1650" s="19" t="s">
        <v>92</v>
      </c>
      <c r="AX1650" s="19" t="s">
        <v>82</v>
      </c>
      <c r="AY1650" s="19" t="s">
        <v>82</v>
      </c>
      <c r="AZ1650" s="19" t="s">
        <v>89</v>
      </c>
      <c r="BA1650" s="19" t="s">
        <v>89</v>
      </c>
      <c r="BB1650" s="19" t="s">
        <v>89</v>
      </c>
      <c r="BC1650" s="19" t="s">
        <v>89</v>
      </c>
      <c r="BD1650" s="19" t="s">
        <v>92</v>
      </c>
      <c r="BE1650" s="19" t="s">
        <v>82</v>
      </c>
      <c r="BF1650" s="19" t="s">
        <v>82</v>
      </c>
      <c r="BG1650" s="19" t="s">
        <v>82</v>
      </c>
      <c r="BH1650" s="19" t="s">
        <v>82</v>
      </c>
      <c r="BI1650" s="19" t="s">
        <v>82</v>
      </c>
      <c r="BJ1650" s="19" t="s">
        <v>82</v>
      </c>
      <c r="BK1650" s="19" t="s">
        <v>82</v>
      </c>
      <c r="BL1650" s="19" t="s">
        <v>82</v>
      </c>
      <c r="BM1650" s="19" t="s">
        <v>82</v>
      </c>
      <c r="BN1650" s="19" t="s">
        <v>82</v>
      </c>
      <c r="BO1650" s="19" t="s">
        <v>82</v>
      </c>
      <c r="BP1650" s="19" t="s">
        <v>82</v>
      </c>
      <c r="BQ1650" s="19" t="s">
        <v>82</v>
      </c>
      <c r="BR1650" s="19" t="s">
        <v>82</v>
      </c>
      <c r="BS1650" s="19" t="s">
        <v>82</v>
      </c>
      <c r="BT1650" s="19" t="s">
        <v>87</v>
      </c>
      <c r="BU1650" s="19" t="s">
        <v>85</v>
      </c>
    </row>
    <row r="1651" spans="1:73" ht="252" x14ac:dyDescent="0.45">
      <c r="A1651" s="19" t="s">
        <v>7141</v>
      </c>
      <c r="B1651" s="19" t="s">
        <v>9264</v>
      </c>
      <c r="C1651" s="19" t="s">
        <v>9265</v>
      </c>
      <c r="D1651" s="19" t="s">
        <v>5844</v>
      </c>
      <c r="E1651" s="19" t="s">
        <v>5844</v>
      </c>
      <c r="F1651" s="19" t="s">
        <v>6</v>
      </c>
      <c r="G1651" s="19" t="s">
        <v>81</v>
      </c>
      <c r="H1651" s="19" t="s">
        <v>5845</v>
      </c>
      <c r="I1651" s="19" t="s">
        <v>1882</v>
      </c>
      <c r="J1651" s="19" t="s">
        <v>5846</v>
      </c>
      <c r="K1651" s="19" t="s">
        <v>5847</v>
      </c>
      <c r="L1651" s="19" t="s">
        <v>9318</v>
      </c>
      <c r="M1651" s="19" t="s">
        <v>753</v>
      </c>
      <c r="N1651" s="19" t="s">
        <v>9319</v>
      </c>
      <c r="O1651" s="19" t="s">
        <v>92</v>
      </c>
      <c r="P1651" s="19" t="s">
        <v>92</v>
      </c>
      <c r="Q1651" s="19" t="s">
        <v>92</v>
      </c>
      <c r="R1651" s="19" t="s">
        <v>92</v>
      </c>
      <c r="S1651" s="19" t="s">
        <v>92</v>
      </c>
      <c r="T1651" s="19" t="s">
        <v>92</v>
      </c>
      <c r="U1651" s="19" t="s">
        <v>82</v>
      </c>
      <c r="V1651" s="19" t="s">
        <v>92</v>
      </c>
      <c r="W1651" s="19" t="s">
        <v>92</v>
      </c>
      <c r="X1651" s="19" t="s">
        <v>92</v>
      </c>
      <c r="Y1651" s="19" t="s">
        <v>92</v>
      </c>
      <c r="Z1651" s="19" t="s">
        <v>92</v>
      </c>
      <c r="AA1651" s="19" t="s">
        <v>92</v>
      </c>
      <c r="AB1651" s="19" t="s">
        <v>92</v>
      </c>
      <c r="AC1651" s="19" t="s">
        <v>82</v>
      </c>
      <c r="AD1651" s="19" t="s">
        <v>92</v>
      </c>
      <c r="AE1651" s="19" t="s">
        <v>82</v>
      </c>
      <c r="AF1651" s="19" t="s">
        <v>92</v>
      </c>
      <c r="AG1651" s="19" t="s">
        <v>92</v>
      </c>
      <c r="AH1651" s="19" t="s">
        <v>92</v>
      </c>
      <c r="AI1651" s="19" t="s">
        <v>92</v>
      </c>
      <c r="AJ1651" s="19" t="s">
        <v>92</v>
      </c>
      <c r="AK1651" s="19" t="s">
        <v>92</v>
      </c>
      <c r="AL1651" s="19" t="s">
        <v>92</v>
      </c>
      <c r="AM1651" s="19" t="s">
        <v>92</v>
      </c>
      <c r="AN1651" s="19" t="s">
        <v>92</v>
      </c>
      <c r="AO1651" s="19" t="s">
        <v>92</v>
      </c>
      <c r="AP1651" s="19" t="s">
        <v>92</v>
      </c>
      <c r="AQ1651" s="19" t="s">
        <v>92</v>
      </c>
      <c r="AR1651" s="19" t="s">
        <v>92</v>
      </c>
      <c r="AS1651" s="19" t="s">
        <v>92</v>
      </c>
      <c r="AT1651" s="19" t="s">
        <v>92</v>
      </c>
      <c r="AU1651" s="19" t="s">
        <v>92</v>
      </c>
      <c r="AV1651" s="19" t="s">
        <v>92</v>
      </c>
      <c r="AW1651" s="19" t="s">
        <v>92</v>
      </c>
      <c r="AX1651" s="19" t="s">
        <v>82</v>
      </c>
      <c r="AY1651" s="19" t="s">
        <v>92</v>
      </c>
      <c r="AZ1651" s="19" t="s">
        <v>5890</v>
      </c>
      <c r="BA1651" s="19" t="s">
        <v>89</v>
      </c>
      <c r="BB1651" s="19" t="s">
        <v>89</v>
      </c>
      <c r="BC1651" s="19" t="s">
        <v>689</v>
      </c>
      <c r="BD1651" s="19" t="s">
        <v>92</v>
      </c>
      <c r="BE1651" s="19" t="s">
        <v>82</v>
      </c>
      <c r="BF1651" s="19" t="s">
        <v>82</v>
      </c>
      <c r="BG1651" s="19" t="s">
        <v>92</v>
      </c>
      <c r="BH1651" s="19" t="s">
        <v>92</v>
      </c>
      <c r="BI1651" s="19" t="s">
        <v>92</v>
      </c>
      <c r="BJ1651" s="19" t="s">
        <v>92</v>
      </c>
      <c r="BK1651" s="19" t="s">
        <v>92</v>
      </c>
      <c r="BL1651" s="19" t="s">
        <v>82</v>
      </c>
      <c r="BM1651" s="19" t="s">
        <v>92</v>
      </c>
      <c r="BN1651" s="19" t="s">
        <v>82</v>
      </c>
      <c r="BO1651" s="19" t="s">
        <v>92</v>
      </c>
      <c r="BP1651" s="19" t="s">
        <v>92</v>
      </c>
      <c r="BQ1651" s="19" t="s">
        <v>82</v>
      </c>
      <c r="BR1651" s="19" t="s">
        <v>92</v>
      </c>
      <c r="BS1651" s="19" t="s">
        <v>82</v>
      </c>
      <c r="BT1651" s="19" t="s">
        <v>87</v>
      </c>
      <c r="BU1651" s="19" t="s">
        <v>85</v>
      </c>
    </row>
    <row r="1652" spans="1:73" ht="90" x14ac:dyDescent="0.45">
      <c r="A1652" s="19" t="s">
        <v>7142</v>
      </c>
      <c r="B1652" s="19" t="s">
        <v>9264</v>
      </c>
      <c r="C1652" s="19" t="s">
        <v>9265</v>
      </c>
      <c r="D1652" s="19" t="s">
        <v>5848</v>
      </c>
      <c r="E1652" s="19" t="s">
        <v>5849</v>
      </c>
      <c r="F1652" s="19" t="s">
        <v>80</v>
      </c>
      <c r="G1652" s="19" t="s">
        <v>81</v>
      </c>
      <c r="H1652" s="19" t="s">
        <v>5850</v>
      </c>
      <c r="I1652" s="19" t="s">
        <v>134</v>
      </c>
      <c r="J1652" s="19" t="s">
        <v>5851</v>
      </c>
      <c r="K1652" s="19" t="s">
        <v>5852</v>
      </c>
      <c r="L1652" s="19" t="s">
        <v>9320</v>
      </c>
      <c r="M1652" s="19" t="s">
        <v>111</v>
      </c>
      <c r="N1652" s="19" t="s">
        <v>7156</v>
      </c>
      <c r="O1652" s="19" t="s">
        <v>92</v>
      </c>
      <c r="P1652" s="19" t="s">
        <v>92</v>
      </c>
      <c r="Q1652" s="19" t="s">
        <v>92</v>
      </c>
      <c r="R1652" s="19" t="s">
        <v>92</v>
      </c>
      <c r="S1652" s="19" t="s">
        <v>82</v>
      </c>
      <c r="T1652" s="19" t="s">
        <v>82</v>
      </c>
      <c r="U1652" s="19" t="s">
        <v>82</v>
      </c>
      <c r="V1652" s="19" t="s">
        <v>82</v>
      </c>
      <c r="W1652" s="19" t="s">
        <v>82</v>
      </c>
      <c r="X1652" s="19" t="s">
        <v>82</v>
      </c>
      <c r="Y1652" s="19" t="s">
        <v>82</v>
      </c>
      <c r="Z1652" s="19" t="s">
        <v>82</v>
      </c>
      <c r="AA1652" s="19" t="s">
        <v>82</v>
      </c>
      <c r="AB1652" s="19" t="s">
        <v>82</v>
      </c>
      <c r="AC1652" s="19" t="s">
        <v>82</v>
      </c>
      <c r="AD1652" s="19" t="s">
        <v>82</v>
      </c>
      <c r="AE1652" s="19" t="s">
        <v>82</v>
      </c>
      <c r="AF1652" s="19" t="s">
        <v>92</v>
      </c>
      <c r="AG1652" s="19" t="s">
        <v>82</v>
      </c>
      <c r="AH1652" s="19" t="s">
        <v>82</v>
      </c>
      <c r="AI1652" s="19" t="s">
        <v>92</v>
      </c>
      <c r="AJ1652" s="19" t="s">
        <v>92</v>
      </c>
      <c r="AK1652" s="19" t="s">
        <v>82</v>
      </c>
      <c r="AL1652" s="19" t="s">
        <v>82</v>
      </c>
      <c r="AM1652" s="19" t="s">
        <v>92</v>
      </c>
      <c r="AN1652" s="19" t="s">
        <v>92</v>
      </c>
      <c r="AO1652" s="19" t="s">
        <v>82</v>
      </c>
      <c r="AP1652" s="19" t="s">
        <v>92</v>
      </c>
      <c r="AQ1652" s="19" t="s">
        <v>82</v>
      </c>
      <c r="AR1652" s="19" t="s">
        <v>92</v>
      </c>
      <c r="AS1652" s="19" t="s">
        <v>92</v>
      </c>
      <c r="AT1652" s="19" t="s">
        <v>82</v>
      </c>
      <c r="AU1652" s="19" t="s">
        <v>92</v>
      </c>
      <c r="AV1652" s="19" t="s">
        <v>82</v>
      </c>
      <c r="AW1652" s="19" t="s">
        <v>82</v>
      </c>
      <c r="AX1652" s="19" t="s">
        <v>82</v>
      </c>
      <c r="AY1652" s="19" t="s">
        <v>82</v>
      </c>
      <c r="AZ1652" s="19" t="s">
        <v>89</v>
      </c>
      <c r="BA1652" s="19" t="s">
        <v>89</v>
      </c>
      <c r="BB1652" s="19" t="s">
        <v>89</v>
      </c>
      <c r="BC1652" s="19" t="s">
        <v>89</v>
      </c>
      <c r="BD1652" s="19" t="s">
        <v>82</v>
      </c>
      <c r="BE1652" s="19" t="s">
        <v>82</v>
      </c>
      <c r="BF1652" s="19" t="s">
        <v>82</v>
      </c>
      <c r="BG1652" s="19" t="s">
        <v>82</v>
      </c>
      <c r="BH1652" s="19" t="s">
        <v>82</v>
      </c>
      <c r="BI1652" s="19" t="s">
        <v>92</v>
      </c>
      <c r="BJ1652" s="19" t="s">
        <v>82</v>
      </c>
      <c r="BK1652" s="19" t="s">
        <v>82</v>
      </c>
      <c r="BL1652" s="19" t="s">
        <v>82</v>
      </c>
      <c r="BM1652" s="19" t="s">
        <v>82</v>
      </c>
      <c r="BN1652" s="19" t="s">
        <v>82</v>
      </c>
      <c r="BO1652" s="19" t="s">
        <v>82</v>
      </c>
      <c r="BP1652" s="19" t="s">
        <v>82</v>
      </c>
      <c r="BQ1652" s="19" t="s">
        <v>82</v>
      </c>
      <c r="BR1652" s="19" t="s">
        <v>82</v>
      </c>
      <c r="BS1652" s="19" t="s">
        <v>82</v>
      </c>
      <c r="BT1652" s="19" t="s">
        <v>87</v>
      </c>
      <c r="BU1652" s="19" t="s">
        <v>85</v>
      </c>
    </row>
    <row r="1653" spans="1:73" ht="108" x14ac:dyDescent="0.45">
      <c r="A1653" s="19" t="s">
        <v>7143</v>
      </c>
      <c r="B1653" s="19" t="s">
        <v>9264</v>
      </c>
      <c r="C1653" s="19" t="s">
        <v>9265</v>
      </c>
      <c r="D1653" s="19" t="s">
        <v>5853</v>
      </c>
      <c r="E1653" s="19" t="s">
        <v>5854</v>
      </c>
      <c r="F1653" s="19" t="s">
        <v>80</v>
      </c>
      <c r="G1653" s="19" t="s">
        <v>81</v>
      </c>
      <c r="H1653" s="19" t="s">
        <v>5855</v>
      </c>
      <c r="I1653" s="19" t="s">
        <v>1273</v>
      </c>
      <c r="J1653" s="19" t="s">
        <v>1287</v>
      </c>
      <c r="K1653" s="19" t="s">
        <v>5856</v>
      </c>
      <c r="L1653" s="19" t="s">
        <v>9321</v>
      </c>
      <c r="M1653" s="19" t="s">
        <v>95</v>
      </c>
      <c r="N1653" s="19" t="s">
        <v>7168</v>
      </c>
      <c r="O1653" s="19" t="s">
        <v>92</v>
      </c>
      <c r="P1653" s="19" t="s">
        <v>92</v>
      </c>
      <c r="Q1653" s="19" t="s">
        <v>92</v>
      </c>
      <c r="R1653" s="19" t="s">
        <v>92</v>
      </c>
      <c r="S1653" s="19" t="s">
        <v>92</v>
      </c>
      <c r="T1653" s="19" t="s">
        <v>92</v>
      </c>
      <c r="U1653" s="19" t="s">
        <v>82</v>
      </c>
      <c r="V1653" s="19" t="s">
        <v>82</v>
      </c>
      <c r="W1653" s="19" t="s">
        <v>82</v>
      </c>
      <c r="X1653" s="19" t="s">
        <v>82</v>
      </c>
      <c r="Y1653" s="19" t="s">
        <v>82</v>
      </c>
      <c r="Z1653" s="19" t="s">
        <v>82</v>
      </c>
      <c r="AA1653" s="19" t="s">
        <v>92</v>
      </c>
      <c r="AB1653" s="19" t="s">
        <v>82</v>
      </c>
      <c r="AC1653" s="19" t="s">
        <v>82</v>
      </c>
      <c r="AD1653" s="19" t="s">
        <v>82</v>
      </c>
      <c r="AE1653" s="19" t="s">
        <v>82</v>
      </c>
      <c r="AF1653" s="19" t="s">
        <v>82</v>
      </c>
      <c r="AG1653" s="19" t="s">
        <v>82</v>
      </c>
      <c r="AH1653" s="19" t="s">
        <v>82</v>
      </c>
      <c r="AI1653" s="19" t="s">
        <v>92</v>
      </c>
      <c r="AJ1653" s="19" t="s">
        <v>92</v>
      </c>
      <c r="AK1653" s="19" t="s">
        <v>82</v>
      </c>
      <c r="AL1653" s="19" t="s">
        <v>92</v>
      </c>
      <c r="AM1653" s="19" t="s">
        <v>82</v>
      </c>
      <c r="AN1653" s="19" t="s">
        <v>92</v>
      </c>
      <c r="AO1653" s="19" t="s">
        <v>92</v>
      </c>
      <c r="AP1653" s="19" t="s">
        <v>92</v>
      </c>
      <c r="AQ1653" s="19" t="s">
        <v>92</v>
      </c>
      <c r="AR1653" s="19" t="s">
        <v>92</v>
      </c>
      <c r="AS1653" s="19" t="s">
        <v>92</v>
      </c>
      <c r="AT1653" s="19" t="s">
        <v>92</v>
      </c>
      <c r="AU1653" s="19" t="s">
        <v>92</v>
      </c>
      <c r="AV1653" s="19" t="s">
        <v>82</v>
      </c>
      <c r="AW1653" s="19" t="s">
        <v>92</v>
      </c>
      <c r="AX1653" s="19" t="s">
        <v>82</v>
      </c>
      <c r="AY1653" s="19" t="s">
        <v>82</v>
      </c>
      <c r="AZ1653" s="19" t="s">
        <v>89</v>
      </c>
      <c r="BA1653" s="19" t="s">
        <v>89</v>
      </c>
      <c r="BB1653" s="19" t="s">
        <v>89</v>
      </c>
      <c r="BC1653" s="19" t="s">
        <v>89</v>
      </c>
      <c r="BD1653" s="19" t="s">
        <v>82</v>
      </c>
      <c r="BE1653" s="19" t="s">
        <v>82</v>
      </c>
      <c r="BF1653" s="19" t="s">
        <v>82</v>
      </c>
      <c r="BG1653" s="19" t="s">
        <v>82</v>
      </c>
      <c r="BH1653" s="19" t="s">
        <v>82</v>
      </c>
      <c r="BI1653" s="19" t="s">
        <v>82</v>
      </c>
      <c r="BJ1653" s="19" t="s">
        <v>82</v>
      </c>
      <c r="BK1653" s="19" t="s">
        <v>82</v>
      </c>
      <c r="BL1653" s="19" t="s">
        <v>82</v>
      </c>
      <c r="BM1653" s="19" t="s">
        <v>82</v>
      </c>
      <c r="BN1653" s="19" t="s">
        <v>82</v>
      </c>
      <c r="BO1653" s="19" t="s">
        <v>82</v>
      </c>
      <c r="BP1653" s="19" t="s">
        <v>82</v>
      </c>
      <c r="BQ1653" s="19" t="s">
        <v>82</v>
      </c>
      <c r="BR1653" s="19" t="s">
        <v>82</v>
      </c>
      <c r="BS1653" s="19" t="s">
        <v>127</v>
      </c>
      <c r="BT1653" s="19" t="s">
        <v>87</v>
      </c>
      <c r="BU1653" s="19" t="s">
        <v>85</v>
      </c>
    </row>
    <row r="1654" spans="1:73" ht="72" x14ac:dyDescent="0.45">
      <c r="A1654" s="19" t="s">
        <v>7144</v>
      </c>
      <c r="B1654" s="19" t="s">
        <v>9264</v>
      </c>
      <c r="C1654" s="19" t="s">
        <v>9265</v>
      </c>
      <c r="D1654" s="19" t="s">
        <v>5857</v>
      </c>
      <c r="E1654" s="19" t="s">
        <v>5858</v>
      </c>
      <c r="F1654" s="19" t="s">
        <v>80</v>
      </c>
      <c r="G1654" s="19" t="s">
        <v>81</v>
      </c>
      <c r="H1654" s="19" t="s">
        <v>5859</v>
      </c>
      <c r="I1654" s="19" t="s">
        <v>201</v>
      </c>
      <c r="J1654" s="19" t="s">
        <v>5496</v>
      </c>
      <c r="K1654" s="19" t="s">
        <v>5860</v>
      </c>
      <c r="L1654" s="19" t="s">
        <v>9322</v>
      </c>
      <c r="M1654" s="19" t="s">
        <v>209</v>
      </c>
      <c r="N1654" s="19" t="s">
        <v>7194</v>
      </c>
      <c r="O1654" s="19" t="s">
        <v>92</v>
      </c>
      <c r="P1654" s="19" t="s">
        <v>92</v>
      </c>
      <c r="Q1654" s="19" t="s">
        <v>92</v>
      </c>
      <c r="R1654" s="19" t="s">
        <v>82</v>
      </c>
      <c r="S1654" s="19" t="s">
        <v>82</v>
      </c>
      <c r="T1654" s="19" t="s">
        <v>82</v>
      </c>
      <c r="U1654" s="19" t="s">
        <v>82</v>
      </c>
      <c r="V1654" s="19" t="s">
        <v>82</v>
      </c>
      <c r="W1654" s="19" t="s">
        <v>82</v>
      </c>
      <c r="X1654" s="19" t="s">
        <v>82</v>
      </c>
      <c r="Y1654" s="19" t="s">
        <v>82</v>
      </c>
      <c r="Z1654" s="19" t="s">
        <v>82</v>
      </c>
      <c r="AA1654" s="19" t="s">
        <v>82</v>
      </c>
      <c r="AB1654" s="19" t="s">
        <v>82</v>
      </c>
      <c r="AC1654" s="19" t="s">
        <v>82</v>
      </c>
      <c r="AD1654" s="19" t="s">
        <v>82</v>
      </c>
      <c r="AE1654" s="19" t="s">
        <v>82</v>
      </c>
      <c r="AF1654" s="19" t="s">
        <v>82</v>
      </c>
      <c r="AG1654" s="19" t="s">
        <v>82</v>
      </c>
      <c r="AH1654" s="19" t="s">
        <v>82</v>
      </c>
      <c r="AI1654" s="19" t="s">
        <v>92</v>
      </c>
      <c r="AJ1654" s="19" t="s">
        <v>92</v>
      </c>
      <c r="AK1654" s="19" t="s">
        <v>82</v>
      </c>
      <c r="AL1654" s="19" t="s">
        <v>82</v>
      </c>
      <c r="AM1654" s="19" t="s">
        <v>82</v>
      </c>
      <c r="AN1654" s="19" t="s">
        <v>92</v>
      </c>
      <c r="AO1654" s="19" t="s">
        <v>82</v>
      </c>
      <c r="AP1654" s="19" t="s">
        <v>92</v>
      </c>
      <c r="AQ1654" s="19" t="s">
        <v>92</v>
      </c>
      <c r="AR1654" s="19" t="s">
        <v>92</v>
      </c>
      <c r="AS1654" s="19" t="s">
        <v>92</v>
      </c>
      <c r="AT1654" s="19" t="s">
        <v>92</v>
      </c>
      <c r="AU1654" s="19" t="s">
        <v>82</v>
      </c>
      <c r="AV1654" s="19" t="s">
        <v>82</v>
      </c>
      <c r="AW1654" s="19" t="s">
        <v>92</v>
      </c>
      <c r="AX1654" s="19" t="s">
        <v>82</v>
      </c>
      <c r="AY1654" s="19" t="s">
        <v>82</v>
      </c>
      <c r="AZ1654" s="19" t="s">
        <v>89</v>
      </c>
      <c r="BA1654" s="19" t="s">
        <v>89</v>
      </c>
      <c r="BB1654" s="19" t="s">
        <v>89</v>
      </c>
      <c r="BC1654" s="19" t="s">
        <v>89</v>
      </c>
      <c r="BD1654" s="19" t="s">
        <v>82</v>
      </c>
      <c r="BE1654" s="19" t="s">
        <v>92</v>
      </c>
      <c r="BF1654" s="19" t="s">
        <v>92</v>
      </c>
      <c r="BG1654" s="19" t="s">
        <v>82</v>
      </c>
      <c r="BH1654" s="19" t="s">
        <v>82</v>
      </c>
      <c r="BI1654" s="19" t="s">
        <v>82</v>
      </c>
      <c r="BJ1654" s="19" t="s">
        <v>92</v>
      </c>
      <c r="BK1654" s="19" t="s">
        <v>82</v>
      </c>
      <c r="BL1654" s="19" t="s">
        <v>82</v>
      </c>
      <c r="BM1654" s="19" t="s">
        <v>82</v>
      </c>
      <c r="BN1654" s="19" t="s">
        <v>82</v>
      </c>
      <c r="BO1654" s="19" t="s">
        <v>82</v>
      </c>
      <c r="BP1654" s="19" t="s">
        <v>82</v>
      </c>
      <c r="BQ1654" s="19" t="s">
        <v>82</v>
      </c>
      <c r="BR1654" s="19" t="s">
        <v>92</v>
      </c>
      <c r="BS1654" s="19" t="s">
        <v>113</v>
      </c>
      <c r="BT1654" s="19" t="s">
        <v>87</v>
      </c>
      <c r="BU1654" s="19" t="s">
        <v>85</v>
      </c>
    </row>
    <row r="1655" spans="1:73" ht="198" x14ac:dyDescent="0.45">
      <c r="A1655" s="19" t="s">
        <v>7145</v>
      </c>
      <c r="B1655" s="19" t="s">
        <v>9264</v>
      </c>
      <c r="C1655" s="19" t="s">
        <v>9265</v>
      </c>
      <c r="D1655" s="19" t="s">
        <v>5861</v>
      </c>
      <c r="E1655" s="19" t="s">
        <v>5862</v>
      </c>
      <c r="F1655" s="19" t="s">
        <v>80</v>
      </c>
      <c r="G1655" s="19" t="s">
        <v>81</v>
      </c>
      <c r="H1655" s="19" t="s">
        <v>461</v>
      </c>
      <c r="I1655" s="19" t="s">
        <v>225</v>
      </c>
      <c r="J1655" s="19" t="s">
        <v>462</v>
      </c>
      <c r="K1655" s="19" t="s">
        <v>5863</v>
      </c>
      <c r="L1655" s="19" t="s">
        <v>9323</v>
      </c>
      <c r="M1655" s="19" t="s">
        <v>115</v>
      </c>
      <c r="N1655" s="19" t="s">
        <v>9324</v>
      </c>
      <c r="O1655" s="19" t="s">
        <v>92</v>
      </c>
      <c r="P1655" s="19" t="s">
        <v>92</v>
      </c>
      <c r="Q1655" s="19" t="s">
        <v>92</v>
      </c>
      <c r="R1655" s="19" t="s">
        <v>92</v>
      </c>
      <c r="S1655" s="19" t="s">
        <v>92</v>
      </c>
      <c r="T1655" s="19" t="s">
        <v>92</v>
      </c>
      <c r="U1655" s="19" t="s">
        <v>92</v>
      </c>
      <c r="V1655" s="19" t="s">
        <v>92</v>
      </c>
      <c r="W1655" s="19" t="s">
        <v>82</v>
      </c>
      <c r="X1655" s="19" t="s">
        <v>82</v>
      </c>
      <c r="Y1655" s="19" t="s">
        <v>82</v>
      </c>
      <c r="Z1655" s="19" t="s">
        <v>82</v>
      </c>
      <c r="AA1655" s="19" t="s">
        <v>92</v>
      </c>
      <c r="AB1655" s="19" t="s">
        <v>92</v>
      </c>
      <c r="AC1655" s="19" t="s">
        <v>82</v>
      </c>
      <c r="AD1655" s="19" t="s">
        <v>92</v>
      </c>
      <c r="AE1655" s="19" t="s">
        <v>82</v>
      </c>
      <c r="AF1655" s="19" t="s">
        <v>92</v>
      </c>
      <c r="AG1655" s="19" t="s">
        <v>82</v>
      </c>
      <c r="AH1655" s="19" t="s">
        <v>82</v>
      </c>
      <c r="AI1655" s="19" t="s">
        <v>92</v>
      </c>
      <c r="AJ1655" s="19" t="s">
        <v>92</v>
      </c>
      <c r="AK1655" s="19" t="s">
        <v>92</v>
      </c>
      <c r="AL1655" s="19" t="s">
        <v>82</v>
      </c>
      <c r="AM1655" s="19" t="s">
        <v>82</v>
      </c>
      <c r="AN1655" s="19" t="s">
        <v>92</v>
      </c>
      <c r="AO1655" s="19" t="s">
        <v>82</v>
      </c>
      <c r="AP1655" s="19" t="s">
        <v>92</v>
      </c>
      <c r="AQ1655" s="19" t="s">
        <v>82</v>
      </c>
      <c r="AR1655" s="19" t="s">
        <v>92</v>
      </c>
      <c r="AS1655" s="19" t="s">
        <v>92</v>
      </c>
      <c r="AT1655" s="19" t="s">
        <v>82</v>
      </c>
      <c r="AU1655" s="19" t="s">
        <v>92</v>
      </c>
      <c r="AV1655" s="19" t="s">
        <v>82</v>
      </c>
      <c r="AW1655" s="19" t="s">
        <v>92</v>
      </c>
      <c r="AX1655" s="19" t="s">
        <v>82</v>
      </c>
      <c r="AY1655" s="19" t="s">
        <v>82</v>
      </c>
      <c r="AZ1655" s="19" t="s">
        <v>89</v>
      </c>
      <c r="BA1655" s="19" t="s">
        <v>89</v>
      </c>
      <c r="BB1655" s="19" t="s">
        <v>89</v>
      </c>
      <c r="BC1655" s="19" t="s">
        <v>89</v>
      </c>
      <c r="BD1655" s="19" t="s">
        <v>92</v>
      </c>
      <c r="BE1655" s="19" t="s">
        <v>82</v>
      </c>
      <c r="BF1655" s="19" t="s">
        <v>82</v>
      </c>
      <c r="BG1655" s="19" t="s">
        <v>82</v>
      </c>
      <c r="BH1655" s="19" t="s">
        <v>82</v>
      </c>
      <c r="BI1655" s="19" t="s">
        <v>82</v>
      </c>
      <c r="BJ1655" s="19" t="s">
        <v>82</v>
      </c>
      <c r="BK1655" s="19" t="s">
        <v>82</v>
      </c>
      <c r="BL1655" s="19" t="s">
        <v>82</v>
      </c>
      <c r="BM1655" s="19" t="s">
        <v>82</v>
      </c>
      <c r="BN1655" s="19" t="s">
        <v>82</v>
      </c>
      <c r="BO1655" s="19" t="s">
        <v>82</v>
      </c>
      <c r="BP1655" s="19" t="s">
        <v>82</v>
      </c>
      <c r="BQ1655" s="19" t="s">
        <v>82</v>
      </c>
      <c r="BR1655" s="19" t="s">
        <v>82</v>
      </c>
      <c r="BS1655" s="19" t="s">
        <v>82</v>
      </c>
      <c r="BT1655" s="19" t="s">
        <v>87</v>
      </c>
      <c r="BU1655" s="19" t="s">
        <v>85</v>
      </c>
    </row>
    <row r="1656" spans="1:73" ht="90" x14ac:dyDescent="0.45">
      <c r="A1656" s="19" t="s">
        <v>7146</v>
      </c>
      <c r="B1656" s="19" t="s">
        <v>9264</v>
      </c>
      <c r="C1656" s="19" t="s">
        <v>9265</v>
      </c>
      <c r="D1656" s="19" t="s">
        <v>5864</v>
      </c>
      <c r="E1656" s="19" t="s">
        <v>5865</v>
      </c>
      <c r="F1656" s="19" t="s">
        <v>3</v>
      </c>
      <c r="G1656" s="19" t="s">
        <v>81</v>
      </c>
      <c r="H1656" s="19" t="s">
        <v>5866</v>
      </c>
      <c r="I1656" s="19" t="s">
        <v>225</v>
      </c>
      <c r="J1656" s="19" t="s">
        <v>5867</v>
      </c>
      <c r="K1656" s="19" t="s">
        <v>5868</v>
      </c>
      <c r="L1656" s="19" t="s">
        <v>9325</v>
      </c>
      <c r="M1656" s="19" t="s">
        <v>5869</v>
      </c>
      <c r="N1656" s="19" t="s">
        <v>7814</v>
      </c>
      <c r="O1656" s="19" t="s">
        <v>82</v>
      </c>
      <c r="P1656" s="19" t="s">
        <v>92</v>
      </c>
      <c r="Q1656" s="19" t="s">
        <v>92</v>
      </c>
      <c r="R1656" s="19" t="s">
        <v>82</v>
      </c>
      <c r="S1656" s="19" t="s">
        <v>82</v>
      </c>
      <c r="T1656" s="19" t="s">
        <v>82</v>
      </c>
      <c r="U1656" s="19" t="s">
        <v>92</v>
      </c>
      <c r="V1656" s="19" t="s">
        <v>92</v>
      </c>
      <c r="W1656" s="19" t="s">
        <v>82</v>
      </c>
      <c r="X1656" s="19" t="s">
        <v>82</v>
      </c>
      <c r="Y1656" s="19" t="s">
        <v>82</v>
      </c>
      <c r="Z1656" s="19" t="s">
        <v>82</v>
      </c>
      <c r="AA1656" s="19" t="s">
        <v>82</v>
      </c>
      <c r="AB1656" s="19" t="s">
        <v>82</v>
      </c>
      <c r="AC1656" s="19" t="s">
        <v>82</v>
      </c>
      <c r="AD1656" s="19" t="s">
        <v>82</v>
      </c>
      <c r="AE1656" s="19" t="s">
        <v>82</v>
      </c>
      <c r="AF1656" s="19" t="s">
        <v>82</v>
      </c>
      <c r="AG1656" s="19" t="s">
        <v>82</v>
      </c>
      <c r="AH1656" s="19" t="s">
        <v>82</v>
      </c>
      <c r="AI1656" s="19" t="s">
        <v>92</v>
      </c>
      <c r="AJ1656" s="19" t="s">
        <v>92</v>
      </c>
      <c r="AK1656" s="19" t="s">
        <v>82</v>
      </c>
      <c r="AL1656" s="19" t="s">
        <v>92</v>
      </c>
      <c r="AM1656" s="19" t="s">
        <v>82</v>
      </c>
      <c r="AN1656" s="19" t="s">
        <v>82</v>
      </c>
      <c r="AO1656" s="19" t="s">
        <v>82</v>
      </c>
      <c r="AP1656" s="19" t="s">
        <v>82</v>
      </c>
      <c r="AQ1656" s="19" t="s">
        <v>82</v>
      </c>
      <c r="AR1656" s="19" t="s">
        <v>82</v>
      </c>
      <c r="AS1656" s="19" t="s">
        <v>92</v>
      </c>
      <c r="AT1656" s="19" t="s">
        <v>82</v>
      </c>
      <c r="AU1656" s="19" t="s">
        <v>82</v>
      </c>
      <c r="AV1656" s="19" t="s">
        <v>82</v>
      </c>
      <c r="AW1656" s="19" t="s">
        <v>92</v>
      </c>
      <c r="AX1656" s="19" t="s">
        <v>82</v>
      </c>
      <c r="AY1656" s="19" t="s">
        <v>82</v>
      </c>
      <c r="AZ1656" s="19" t="s">
        <v>5899</v>
      </c>
      <c r="BA1656" s="19" t="s">
        <v>89</v>
      </c>
      <c r="BB1656" s="19" t="s">
        <v>89</v>
      </c>
      <c r="BC1656" s="19" t="s">
        <v>89</v>
      </c>
      <c r="BD1656" s="19" t="s">
        <v>82</v>
      </c>
      <c r="BE1656" s="19" t="s">
        <v>82</v>
      </c>
      <c r="BF1656" s="19" t="s">
        <v>82</v>
      </c>
      <c r="BG1656" s="19" t="s">
        <v>92</v>
      </c>
      <c r="BH1656" s="19" t="s">
        <v>82</v>
      </c>
      <c r="BI1656" s="19" t="s">
        <v>92</v>
      </c>
      <c r="BJ1656" s="19" t="s">
        <v>92</v>
      </c>
      <c r="BK1656" s="19" t="s">
        <v>92</v>
      </c>
      <c r="BL1656" s="19" t="s">
        <v>92</v>
      </c>
      <c r="BM1656" s="19" t="s">
        <v>92</v>
      </c>
      <c r="BN1656" s="19" t="s">
        <v>82</v>
      </c>
      <c r="BO1656" s="19" t="s">
        <v>92</v>
      </c>
      <c r="BP1656" s="19" t="s">
        <v>82</v>
      </c>
      <c r="BQ1656" s="19" t="s">
        <v>82</v>
      </c>
      <c r="BR1656" s="19" t="s">
        <v>82</v>
      </c>
      <c r="BS1656" s="19" t="s">
        <v>82</v>
      </c>
      <c r="BT1656" s="19" t="s">
        <v>87</v>
      </c>
      <c r="BU1656" s="19" t="s">
        <v>85</v>
      </c>
    </row>
    <row r="1657" spans="1:73" ht="198" x14ac:dyDescent="0.45">
      <c r="A1657" s="19" t="s">
        <v>7147</v>
      </c>
      <c r="B1657" s="19" t="s">
        <v>9264</v>
      </c>
      <c r="C1657" s="19" t="s">
        <v>9265</v>
      </c>
      <c r="D1657" s="19" t="s">
        <v>5870</v>
      </c>
      <c r="E1657" s="19" t="s">
        <v>82</v>
      </c>
      <c r="F1657" s="19" t="s">
        <v>80</v>
      </c>
      <c r="G1657" s="19" t="s">
        <v>81</v>
      </c>
      <c r="H1657" s="19" t="s">
        <v>5871</v>
      </c>
      <c r="I1657" s="19" t="s">
        <v>201</v>
      </c>
      <c r="J1657" s="19" t="s">
        <v>5496</v>
      </c>
      <c r="K1657" s="19" t="s">
        <v>5872</v>
      </c>
      <c r="L1657" s="19" t="s">
        <v>9326</v>
      </c>
      <c r="M1657" s="19" t="s">
        <v>182</v>
      </c>
      <c r="N1657" s="19" t="s">
        <v>9327</v>
      </c>
      <c r="O1657" s="19" t="s">
        <v>92</v>
      </c>
      <c r="P1657" s="19" t="s">
        <v>92</v>
      </c>
      <c r="Q1657" s="19" t="s">
        <v>92</v>
      </c>
      <c r="R1657" s="19" t="s">
        <v>92</v>
      </c>
      <c r="S1657" s="19" t="s">
        <v>92</v>
      </c>
      <c r="T1657" s="19" t="s">
        <v>82</v>
      </c>
      <c r="U1657" s="19" t="s">
        <v>92</v>
      </c>
      <c r="V1657" s="19" t="s">
        <v>82</v>
      </c>
      <c r="W1657" s="19" t="s">
        <v>82</v>
      </c>
      <c r="X1657" s="19" t="s">
        <v>92</v>
      </c>
      <c r="Y1657" s="19" t="s">
        <v>92</v>
      </c>
      <c r="Z1657" s="19" t="s">
        <v>82</v>
      </c>
      <c r="AA1657" s="19" t="s">
        <v>82</v>
      </c>
      <c r="AB1657" s="19" t="s">
        <v>92</v>
      </c>
      <c r="AC1657" s="19" t="s">
        <v>82</v>
      </c>
      <c r="AD1657" s="19" t="s">
        <v>82</v>
      </c>
      <c r="AE1657" s="19" t="s">
        <v>82</v>
      </c>
      <c r="AF1657" s="19" t="s">
        <v>82</v>
      </c>
      <c r="AG1657" s="19" t="s">
        <v>82</v>
      </c>
      <c r="AH1657" s="19" t="s">
        <v>82</v>
      </c>
      <c r="AI1657" s="19" t="s">
        <v>92</v>
      </c>
      <c r="AJ1657" s="19" t="s">
        <v>82</v>
      </c>
      <c r="AK1657" s="19" t="s">
        <v>82</v>
      </c>
      <c r="AL1657" s="19" t="s">
        <v>82</v>
      </c>
      <c r="AM1657" s="19" t="s">
        <v>82</v>
      </c>
      <c r="AN1657" s="19" t="s">
        <v>92</v>
      </c>
      <c r="AO1657" s="19" t="s">
        <v>92</v>
      </c>
      <c r="AP1657" s="19" t="s">
        <v>92</v>
      </c>
      <c r="AQ1657" s="19" t="s">
        <v>92</v>
      </c>
      <c r="AR1657" s="19" t="s">
        <v>92</v>
      </c>
      <c r="AS1657" s="19" t="s">
        <v>92</v>
      </c>
      <c r="AT1657" s="19" t="s">
        <v>92</v>
      </c>
      <c r="AU1657" s="19" t="s">
        <v>92</v>
      </c>
      <c r="AV1657" s="19" t="s">
        <v>92</v>
      </c>
      <c r="AW1657" s="19" t="s">
        <v>92</v>
      </c>
      <c r="AX1657" s="19" t="s">
        <v>82</v>
      </c>
      <c r="AY1657" s="19" t="s">
        <v>82</v>
      </c>
      <c r="AZ1657" s="19" t="s">
        <v>89</v>
      </c>
      <c r="BA1657" s="19" t="s">
        <v>89</v>
      </c>
      <c r="BB1657" s="19" t="s">
        <v>89</v>
      </c>
      <c r="BC1657" s="19" t="s">
        <v>89</v>
      </c>
      <c r="BD1657" s="19" t="s">
        <v>82</v>
      </c>
      <c r="BE1657" s="19" t="s">
        <v>82</v>
      </c>
      <c r="BF1657" s="19" t="s">
        <v>92</v>
      </c>
      <c r="BG1657" s="19" t="s">
        <v>82</v>
      </c>
      <c r="BH1657" s="19" t="s">
        <v>82</v>
      </c>
      <c r="BI1657" s="19" t="s">
        <v>82</v>
      </c>
      <c r="BJ1657" s="19" t="s">
        <v>82</v>
      </c>
      <c r="BK1657" s="19" t="s">
        <v>82</v>
      </c>
      <c r="BL1657" s="19" t="s">
        <v>82</v>
      </c>
      <c r="BM1657" s="19" t="s">
        <v>82</v>
      </c>
      <c r="BN1657" s="19" t="s">
        <v>82</v>
      </c>
      <c r="BO1657" s="19" t="s">
        <v>82</v>
      </c>
      <c r="BP1657" s="19" t="s">
        <v>82</v>
      </c>
      <c r="BQ1657" s="19" t="s">
        <v>82</v>
      </c>
      <c r="BR1657" s="19" t="s">
        <v>82</v>
      </c>
      <c r="BS1657" s="19" t="s">
        <v>82</v>
      </c>
      <c r="BT1657" s="19" t="s">
        <v>87</v>
      </c>
      <c r="BU1657" s="19" t="s">
        <v>85</v>
      </c>
    </row>
    <row r="1658" spans="1:73" ht="252" x14ac:dyDescent="0.45">
      <c r="A1658" s="19" t="s">
        <v>7148</v>
      </c>
      <c r="B1658" s="19" t="s">
        <v>9264</v>
      </c>
      <c r="C1658" s="19" t="s">
        <v>9265</v>
      </c>
      <c r="D1658" s="19" t="s">
        <v>5873</v>
      </c>
      <c r="E1658" s="19" t="s">
        <v>5873</v>
      </c>
      <c r="F1658" s="19" t="s">
        <v>119</v>
      </c>
      <c r="G1658" s="19" t="s">
        <v>81</v>
      </c>
      <c r="H1658" s="19" t="s">
        <v>5874</v>
      </c>
      <c r="I1658" s="19" t="s">
        <v>1273</v>
      </c>
      <c r="J1658" s="19" t="s">
        <v>1296</v>
      </c>
      <c r="K1658" s="19" t="s">
        <v>5875</v>
      </c>
      <c r="L1658" s="19" t="s">
        <v>9328</v>
      </c>
      <c r="M1658" s="19" t="s">
        <v>83</v>
      </c>
      <c r="N1658" s="19" t="s">
        <v>9329</v>
      </c>
      <c r="O1658" s="19" t="s">
        <v>92</v>
      </c>
      <c r="P1658" s="19" t="s">
        <v>92</v>
      </c>
      <c r="Q1658" s="19" t="s">
        <v>92</v>
      </c>
      <c r="R1658" s="19" t="s">
        <v>92</v>
      </c>
      <c r="S1658" s="19" t="s">
        <v>82</v>
      </c>
      <c r="T1658" s="19" t="s">
        <v>82</v>
      </c>
      <c r="U1658" s="19" t="s">
        <v>92</v>
      </c>
      <c r="V1658" s="19" t="s">
        <v>92</v>
      </c>
      <c r="W1658" s="19" t="s">
        <v>92</v>
      </c>
      <c r="X1658" s="19" t="s">
        <v>92</v>
      </c>
      <c r="Y1658" s="19" t="s">
        <v>82</v>
      </c>
      <c r="Z1658" s="19" t="s">
        <v>92</v>
      </c>
      <c r="AA1658" s="19" t="s">
        <v>92</v>
      </c>
      <c r="AB1658" s="19" t="s">
        <v>92</v>
      </c>
      <c r="AC1658" s="19" t="s">
        <v>82</v>
      </c>
      <c r="AD1658" s="19" t="s">
        <v>92</v>
      </c>
      <c r="AE1658" s="19" t="s">
        <v>82</v>
      </c>
      <c r="AF1658" s="19" t="s">
        <v>92</v>
      </c>
      <c r="AG1658" s="19" t="s">
        <v>92</v>
      </c>
      <c r="AH1658" s="19" t="s">
        <v>92</v>
      </c>
      <c r="AI1658" s="19" t="s">
        <v>92</v>
      </c>
      <c r="AJ1658" s="19" t="s">
        <v>92</v>
      </c>
      <c r="AK1658" s="19" t="s">
        <v>92</v>
      </c>
      <c r="AL1658" s="19" t="s">
        <v>92</v>
      </c>
      <c r="AM1658" s="19" t="s">
        <v>92</v>
      </c>
      <c r="AN1658" s="19" t="s">
        <v>92</v>
      </c>
      <c r="AO1658" s="19" t="s">
        <v>82</v>
      </c>
      <c r="AP1658" s="19" t="s">
        <v>92</v>
      </c>
      <c r="AQ1658" s="19" t="s">
        <v>92</v>
      </c>
      <c r="AR1658" s="19" t="s">
        <v>92</v>
      </c>
      <c r="AS1658" s="19" t="s">
        <v>92</v>
      </c>
      <c r="AT1658" s="19" t="s">
        <v>92</v>
      </c>
      <c r="AU1658" s="19" t="s">
        <v>92</v>
      </c>
      <c r="AV1658" s="19" t="s">
        <v>92</v>
      </c>
      <c r="AW1658" s="19" t="s">
        <v>92</v>
      </c>
      <c r="AX1658" s="19" t="s">
        <v>82</v>
      </c>
      <c r="AY1658" s="19" t="s">
        <v>92</v>
      </c>
      <c r="AZ1658" s="19" t="s">
        <v>5424</v>
      </c>
      <c r="BA1658" s="19" t="s">
        <v>89</v>
      </c>
      <c r="BB1658" s="19" t="s">
        <v>5898</v>
      </c>
      <c r="BC1658" s="19" t="s">
        <v>5890</v>
      </c>
      <c r="BD1658" s="19" t="s">
        <v>82</v>
      </c>
      <c r="BE1658" s="19" t="s">
        <v>82</v>
      </c>
      <c r="BF1658" s="19" t="s">
        <v>82</v>
      </c>
      <c r="BG1658" s="19" t="s">
        <v>82</v>
      </c>
      <c r="BH1658" s="19" t="s">
        <v>92</v>
      </c>
      <c r="BI1658" s="19" t="s">
        <v>82</v>
      </c>
      <c r="BJ1658" s="19" t="s">
        <v>92</v>
      </c>
      <c r="BK1658" s="19" t="s">
        <v>92</v>
      </c>
      <c r="BL1658" s="19" t="s">
        <v>82</v>
      </c>
      <c r="BM1658" s="19" t="s">
        <v>82</v>
      </c>
      <c r="BN1658" s="19" t="s">
        <v>82</v>
      </c>
      <c r="BO1658" s="19" t="s">
        <v>82</v>
      </c>
      <c r="BP1658" s="19" t="s">
        <v>82</v>
      </c>
      <c r="BQ1658" s="19" t="s">
        <v>82</v>
      </c>
      <c r="BR1658" s="19" t="s">
        <v>82</v>
      </c>
      <c r="BS1658" s="19" t="s">
        <v>82</v>
      </c>
      <c r="BT1658" s="19" t="s">
        <v>87</v>
      </c>
      <c r="BU1658" s="19" t="s">
        <v>85</v>
      </c>
    </row>
    <row r="1659" spans="1:73" ht="108" x14ac:dyDescent="0.45">
      <c r="A1659" s="19" t="s">
        <v>7149</v>
      </c>
      <c r="B1659" s="19" t="s">
        <v>9264</v>
      </c>
      <c r="C1659" s="19" t="s">
        <v>9265</v>
      </c>
      <c r="D1659" s="19" t="s">
        <v>5876</v>
      </c>
      <c r="E1659" s="19" t="s">
        <v>82</v>
      </c>
      <c r="F1659" s="19" t="s">
        <v>3</v>
      </c>
      <c r="G1659" s="19" t="s">
        <v>81</v>
      </c>
      <c r="H1659" s="19" t="s">
        <v>5877</v>
      </c>
      <c r="I1659" s="19" t="s">
        <v>225</v>
      </c>
      <c r="J1659" s="19" t="s">
        <v>4303</v>
      </c>
      <c r="K1659" s="19" t="s">
        <v>5878</v>
      </c>
      <c r="L1659" s="19" t="s">
        <v>9330</v>
      </c>
      <c r="M1659" s="19" t="s">
        <v>86</v>
      </c>
      <c r="N1659" s="19" t="s">
        <v>7253</v>
      </c>
      <c r="O1659" s="19" t="s">
        <v>82</v>
      </c>
      <c r="P1659" s="19" t="s">
        <v>92</v>
      </c>
      <c r="Q1659" s="19" t="s">
        <v>92</v>
      </c>
      <c r="R1659" s="19" t="s">
        <v>82</v>
      </c>
      <c r="S1659" s="19" t="s">
        <v>82</v>
      </c>
      <c r="T1659" s="19" t="s">
        <v>82</v>
      </c>
      <c r="U1659" s="19" t="s">
        <v>82</v>
      </c>
      <c r="V1659" s="19" t="s">
        <v>82</v>
      </c>
      <c r="W1659" s="19" t="s">
        <v>82</v>
      </c>
      <c r="X1659" s="19" t="s">
        <v>92</v>
      </c>
      <c r="Y1659" s="19" t="s">
        <v>82</v>
      </c>
      <c r="Z1659" s="19" t="s">
        <v>82</v>
      </c>
      <c r="AA1659" s="19" t="s">
        <v>92</v>
      </c>
      <c r="AB1659" s="19" t="s">
        <v>92</v>
      </c>
      <c r="AC1659" s="19" t="s">
        <v>82</v>
      </c>
      <c r="AD1659" s="19" t="s">
        <v>82</v>
      </c>
      <c r="AE1659" s="19" t="s">
        <v>82</v>
      </c>
      <c r="AF1659" s="19" t="s">
        <v>82</v>
      </c>
      <c r="AG1659" s="19" t="s">
        <v>82</v>
      </c>
      <c r="AH1659" s="19" t="s">
        <v>82</v>
      </c>
      <c r="AI1659" s="19" t="s">
        <v>82</v>
      </c>
      <c r="AJ1659" s="19" t="s">
        <v>92</v>
      </c>
      <c r="AK1659" s="19" t="s">
        <v>82</v>
      </c>
      <c r="AL1659" s="19" t="s">
        <v>82</v>
      </c>
      <c r="AM1659" s="19" t="s">
        <v>82</v>
      </c>
      <c r="AN1659" s="19" t="s">
        <v>92</v>
      </c>
      <c r="AO1659" s="19" t="s">
        <v>82</v>
      </c>
      <c r="AP1659" s="19" t="s">
        <v>82</v>
      </c>
      <c r="AQ1659" s="19" t="s">
        <v>92</v>
      </c>
      <c r="AR1659" s="19" t="s">
        <v>92</v>
      </c>
      <c r="AS1659" s="19" t="s">
        <v>92</v>
      </c>
      <c r="AT1659" s="19" t="s">
        <v>92</v>
      </c>
      <c r="AU1659" s="19" t="s">
        <v>92</v>
      </c>
      <c r="AV1659" s="19" t="s">
        <v>92</v>
      </c>
      <c r="AW1659" s="19" t="s">
        <v>92</v>
      </c>
      <c r="AX1659" s="19" t="s">
        <v>82</v>
      </c>
      <c r="AY1659" s="19" t="s">
        <v>82</v>
      </c>
      <c r="AZ1659" s="19" t="s">
        <v>89</v>
      </c>
      <c r="BA1659" s="19" t="s">
        <v>89</v>
      </c>
      <c r="BB1659" s="19" t="s">
        <v>89</v>
      </c>
      <c r="BC1659" s="19" t="s">
        <v>89</v>
      </c>
      <c r="BD1659" s="19" t="s">
        <v>92</v>
      </c>
      <c r="BE1659" s="19" t="s">
        <v>82</v>
      </c>
      <c r="BF1659" s="19" t="s">
        <v>82</v>
      </c>
      <c r="BG1659" s="19" t="s">
        <v>82</v>
      </c>
      <c r="BH1659" s="19" t="s">
        <v>82</v>
      </c>
      <c r="BI1659" s="19" t="s">
        <v>82</v>
      </c>
      <c r="BJ1659" s="19" t="s">
        <v>82</v>
      </c>
      <c r="BK1659" s="19" t="s">
        <v>82</v>
      </c>
      <c r="BL1659" s="19" t="s">
        <v>82</v>
      </c>
      <c r="BM1659" s="19" t="s">
        <v>82</v>
      </c>
      <c r="BN1659" s="19" t="s">
        <v>82</v>
      </c>
      <c r="BO1659" s="19" t="s">
        <v>82</v>
      </c>
      <c r="BP1659" s="19" t="s">
        <v>82</v>
      </c>
      <c r="BQ1659" s="19" t="s">
        <v>82</v>
      </c>
      <c r="BR1659" s="19" t="s">
        <v>82</v>
      </c>
      <c r="BS1659" s="19" t="s">
        <v>82</v>
      </c>
      <c r="BT1659" s="19" t="s">
        <v>181</v>
      </c>
      <c r="BU1659" s="19" t="s">
        <v>85</v>
      </c>
    </row>
    <row r="1660" spans="1:73" ht="162" x14ac:dyDescent="0.45">
      <c r="A1660" s="19" t="s">
        <v>7150</v>
      </c>
      <c r="B1660" s="19" t="s">
        <v>9264</v>
      </c>
      <c r="C1660" s="19" t="s">
        <v>9265</v>
      </c>
      <c r="D1660" s="19" t="s">
        <v>5879</v>
      </c>
      <c r="E1660" s="19" t="s">
        <v>5710</v>
      </c>
      <c r="F1660" s="19" t="s">
        <v>80</v>
      </c>
      <c r="G1660" s="19" t="s">
        <v>81</v>
      </c>
      <c r="H1660" s="19" t="s">
        <v>5880</v>
      </c>
      <c r="I1660" s="19" t="s">
        <v>1273</v>
      </c>
      <c r="J1660" s="19" t="s">
        <v>1302</v>
      </c>
      <c r="K1660" s="19" t="s">
        <v>5712</v>
      </c>
      <c r="L1660" s="19" t="s">
        <v>9282</v>
      </c>
      <c r="M1660" s="19" t="s">
        <v>115</v>
      </c>
      <c r="N1660" s="19" t="s">
        <v>7579</v>
      </c>
      <c r="O1660" s="19" t="s">
        <v>92</v>
      </c>
      <c r="P1660" s="19" t="s">
        <v>92</v>
      </c>
      <c r="Q1660" s="19" t="s">
        <v>92</v>
      </c>
      <c r="R1660" s="19" t="s">
        <v>92</v>
      </c>
      <c r="S1660" s="19" t="s">
        <v>82</v>
      </c>
      <c r="T1660" s="19" t="s">
        <v>92</v>
      </c>
      <c r="U1660" s="19" t="s">
        <v>92</v>
      </c>
      <c r="V1660" s="19" t="s">
        <v>82</v>
      </c>
      <c r="W1660" s="19" t="s">
        <v>82</v>
      </c>
      <c r="X1660" s="19" t="s">
        <v>92</v>
      </c>
      <c r="Y1660" s="19" t="s">
        <v>82</v>
      </c>
      <c r="Z1660" s="19" t="s">
        <v>82</v>
      </c>
      <c r="AA1660" s="19" t="s">
        <v>82</v>
      </c>
      <c r="AB1660" s="19" t="s">
        <v>82</v>
      </c>
      <c r="AC1660" s="19" t="s">
        <v>82</v>
      </c>
      <c r="AD1660" s="19" t="s">
        <v>82</v>
      </c>
      <c r="AE1660" s="19" t="s">
        <v>82</v>
      </c>
      <c r="AF1660" s="19" t="s">
        <v>82</v>
      </c>
      <c r="AG1660" s="19" t="s">
        <v>82</v>
      </c>
      <c r="AH1660" s="19" t="s">
        <v>82</v>
      </c>
      <c r="AI1660" s="19" t="s">
        <v>92</v>
      </c>
      <c r="AJ1660" s="19" t="s">
        <v>92</v>
      </c>
      <c r="AK1660" s="19" t="s">
        <v>92</v>
      </c>
      <c r="AL1660" s="19" t="s">
        <v>92</v>
      </c>
      <c r="AM1660" s="19" t="s">
        <v>92</v>
      </c>
      <c r="AN1660" s="19" t="s">
        <v>92</v>
      </c>
      <c r="AO1660" s="19" t="s">
        <v>92</v>
      </c>
      <c r="AP1660" s="19" t="s">
        <v>92</v>
      </c>
      <c r="AQ1660" s="19" t="s">
        <v>92</v>
      </c>
      <c r="AR1660" s="19" t="s">
        <v>92</v>
      </c>
      <c r="AS1660" s="19" t="s">
        <v>92</v>
      </c>
      <c r="AT1660" s="19" t="s">
        <v>92</v>
      </c>
      <c r="AU1660" s="19" t="s">
        <v>92</v>
      </c>
      <c r="AV1660" s="19" t="s">
        <v>92</v>
      </c>
      <c r="AW1660" s="19" t="s">
        <v>92</v>
      </c>
      <c r="AX1660" s="19" t="s">
        <v>82</v>
      </c>
      <c r="AY1660" s="19" t="s">
        <v>82</v>
      </c>
      <c r="AZ1660" s="19" t="s">
        <v>603</v>
      </c>
      <c r="BA1660" s="19" t="s">
        <v>89</v>
      </c>
      <c r="BB1660" s="19" t="s">
        <v>89</v>
      </c>
      <c r="BC1660" s="19" t="s">
        <v>89</v>
      </c>
      <c r="BD1660" s="19" t="s">
        <v>92</v>
      </c>
      <c r="BE1660" s="19" t="s">
        <v>92</v>
      </c>
      <c r="BF1660" s="19" t="s">
        <v>82</v>
      </c>
      <c r="BG1660" s="19" t="s">
        <v>92</v>
      </c>
      <c r="BH1660" s="19" t="s">
        <v>92</v>
      </c>
      <c r="BI1660" s="19" t="s">
        <v>82</v>
      </c>
      <c r="BJ1660" s="19" t="s">
        <v>82</v>
      </c>
      <c r="BK1660" s="19" t="s">
        <v>82</v>
      </c>
      <c r="BL1660" s="19" t="s">
        <v>82</v>
      </c>
      <c r="BM1660" s="19" t="s">
        <v>82</v>
      </c>
      <c r="BN1660" s="19" t="s">
        <v>82</v>
      </c>
      <c r="BO1660" s="19" t="s">
        <v>82</v>
      </c>
      <c r="BP1660" s="19" t="s">
        <v>82</v>
      </c>
      <c r="BQ1660" s="19" t="s">
        <v>82</v>
      </c>
      <c r="BR1660" s="19" t="s">
        <v>92</v>
      </c>
      <c r="BS1660" s="19" t="s">
        <v>82</v>
      </c>
      <c r="BT1660" s="19" t="s">
        <v>87</v>
      </c>
      <c r="BU1660" s="19" t="s">
        <v>85</v>
      </c>
    </row>
    <row r="1661" spans="1:73" ht="252" x14ac:dyDescent="0.45">
      <c r="A1661" s="19" t="s">
        <v>7141</v>
      </c>
      <c r="B1661" s="19" t="s">
        <v>9264</v>
      </c>
      <c r="C1661" s="19" t="s">
        <v>9265</v>
      </c>
      <c r="D1661" s="19" t="s">
        <v>5844</v>
      </c>
      <c r="E1661" s="19" t="s">
        <v>5881</v>
      </c>
      <c r="F1661" s="19" t="s">
        <v>6</v>
      </c>
      <c r="G1661" s="19" t="s">
        <v>104</v>
      </c>
      <c r="H1661" s="19" t="s">
        <v>5845</v>
      </c>
      <c r="I1661" s="19" t="s">
        <v>1882</v>
      </c>
      <c r="J1661" s="19" t="s">
        <v>5882</v>
      </c>
      <c r="K1661" s="19" t="s">
        <v>5883</v>
      </c>
      <c r="L1661" s="19" t="s">
        <v>9331</v>
      </c>
      <c r="M1661" s="19" t="s">
        <v>753</v>
      </c>
      <c r="N1661" s="19" t="s">
        <v>9319</v>
      </c>
      <c r="O1661" s="19" t="s">
        <v>92</v>
      </c>
      <c r="P1661" s="19" t="s">
        <v>92</v>
      </c>
      <c r="Q1661" s="19" t="s">
        <v>92</v>
      </c>
      <c r="R1661" s="19" t="s">
        <v>92</v>
      </c>
      <c r="S1661" s="19" t="s">
        <v>92</v>
      </c>
      <c r="T1661" s="19" t="s">
        <v>92</v>
      </c>
      <c r="U1661" s="19" t="s">
        <v>82</v>
      </c>
      <c r="V1661" s="19" t="s">
        <v>92</v>
      </c>
      <c r="W1661" s="19" t="s">
        <v>92</v>
      </c>
      <c r="X1661" s="19" t="s">
        <v>92</v>
      </c>
      <c r="Y1661" s="19" t="s">
        <v>92</v>
      </c>
      <c r="Z1661" s="19" t="s">
        <v>92</v>
      </c>
      <c r="AA1661" s="19" t="s">
        <v>92</v>
      </c>
      <c r="AB1661" s="19" t="s">
        <v>92</v>
      </c>
      <c r="AC1661" s="19" t="s">
        <v>82</v>
      </c>
      <c r="AD1661" s="19" t="s">
        <v>92</v>
      </c>
      <c r="AE1661" s="19" t="s">
        <v>82</v>
      </c>
      <c r="AF1661" s="19" t="s">
        <v>92</v>
      </c>
      <c r="AG1661" s="19" t="s">
        <v>92</v>
      </c>
      <c r="AH1661" s="19" t="s">
        <v>92</v>
      </c>
      <c r="AI1661" s="19" t="s">
        <v>92</v>
      </c>
      <c r="AJ1661" s="19" t="s">
        <v>92</v>
      </c>
      <c r="AK1661" s="19" t="s">
        <v>92</v>
      </c>
      <c r="AL1661" s="19" t="s">
        <v>92</v>
      </c>
      <c r="AM1661" s="19" t="s">
        <v>92</v>
      </c>
      <c r="AN1661" s="19" t="s">
        <v>92</v>
      </c>
      <c r="AO1661" s="19" t="s">
        <v>92</v>
      </c>
      <c r="AP1661" s="19" t="s">
        <v>92</v>
      </c>
      <c r="AQ1661" s="19" t="s">
        <v>92</v>
      </c>
      <c r="AR1661" s="19" t="s">
        <v>92</v>
      </c>
      <c r="AS1661" s="19" t="s">
        <v>92</v>
      </c>
      <c r="AT1661" s="19" t="s">
        <v>92</v>
      </c>
      <c r="AU1661" s="19" t="s">
        <v>92</v>
      </c>
      <c r="AV1661" s="19" t="s">
        <v>92</v>
      </c>
      <c r="AW1661" s="19" t="s">
        <v>92</v>
      </c>
      <c r="AX1661" s="19" t="s">
        <v>82</v>
      </c>
      <c r="AY1661" s="19" t="s">
        <v>92</v>
      </c>
      <c r="AZ1661" s="19" t="s">
        <v>5890</v>
      </c>
      <c r="BA1661" s="19" t="s">
        <v>89</v>
      </c>
      <c r="BB1661" s="19" t="s">
        <v>89</v>
      </c>
      <c r="BC1661" s="19" t="s">
        <v>689</v>
      </c>
      <c r="BD1661" s="19" t="s">
        <v>92</v>
      </c>
      <c r="BE1661" s="19" t="s">
        <v>82</v>
      </c>
      <c r="BF1661" s="19" t="s">
        <v>82</v>
      </c>
      <c r="BG1661" s="19" t="s">
        <v>92</v>
      </c>
      <c r="BH1661" s="19" t="s">
        <v>92</v>
      </c>
      <c r="BI1661" s="19" t="s">
        <v>92</v>
      </c>
      <c r="BJ1661" s="19" t="s">
        <v>92</v>
      </c>
      <c r="BK1661" s="19" t="s">
        <v>92</v>
      </c>
      <c r="BL1661" s="19" t="s">
        <v>82</v>
      </c>
      <c r="BM1661" s="19" t="s">
        <v>92</v>
      </c>
      <c r="BN1661" s="19" t="s">
        <v>82</v>
      </c>
      <c r="BO1661" s="19" t="s">
        <v>92</v>
      </c>
      <c r="BP1661" s="19" t="s">
        <v>92</v>
      </c>
      <c r="BQ1661" s="19" t="s">
        <v>82</v>
      </c>
      <c r="BR1661" s="19" t="s">
        <v>92</v>
      </c>
      <c r="BS1661" s="19" t="s">
        <v>82</v>
      </c>
      <c r="BT1661" s="19" t="s">
        <v>87</v>
      </c>
      <c r="BU1661" s="19" t="s">
        <v>85</v>
      </c>
    </row>
    <row r="1662" spans="1:73" ht="90" x14ac:dyDescent="0.45">
      <c r="A1662" s="19" t="s">
        <v>7151</v>
      </c>
      <c r="B1662" s="19" t="s">
        <v>9266</v>
      </c>
      <c r="C1662" s="19" t="s">
        <v>9267</v>
      </c>
      <c r="D1662" s="19" t="s">
        <v>5884</v>
      </c>
      <c r="E1662" s="19" t="s">
        <v>5885</v>
      </c>
      <c r="F1662" s="19" t="s">
        <v>97</v>
      </c>
      <c r="G1662" s="19" t="s">
        <v>104</v>
      </c>
      <c r="H1662" s="19" t="s">
        <v>5886</v>
      </c>
      <c r="I1662" s="19" t="s">
        <v>1273</v>
      </c>
      <c r="J1662" s="19" t="s">
        <v>5887</v>
      </c>
      <c r="K1662" s="19" t="s">
        <v>5888</v>
      </c>
      <c r="L1662" s="19" t="s">
        <v>9332</v>
      </c>
      <c r="M1662" s="19" t="s">
        <v>5889</v>
      </c>
      <c r="N1662" s="19" t="s">
        <v>9026</v>
      </c>
      <c r="O1662" s="19" t="s">
        <v>82</v>
      </c>
      <c r="P1662" s="19" t="s">
        <v>92</v>
      </c>
      <c r="Q1662" s="19" t="s">
        <v>92</v>
      </c>
      <c r="R1662" s="19" t="s">
        <v>92</v>
      </c>
      <c r="S1662" s="19" t="s">
        <v>82</v>
      </c>
      <c r="T1662" s="19" t="s">
        <v>82</v>
      </c>
      <c r="U1662" s="19" t="s">
        <v>82</v>
      </c>
      <c r="V1662" s="19" t="s">
        <v>82</v>
      </c>
      <c r="W1662" s="19" t="s">
        <v>82</v>
      </c>
      <c r="X1662" s="19" t="s">
        <v>82</v>
      </c>
      <c r="Y1662" s="19" t="s">
        <v>82</v>
      </c>
      <c r="Z1662" s="19" t="s">
        <v>82</v>
      </c>
      <c r="AA1662" s="19" t="s">
        <v>82</v>
      </c>
      <c r="AB1662" s="19" t="s">
        <v>82</v>
      </c>
      <c r="AC1662" s="19" t="s">
        <v>92</v>
      </c>
      <c r="AD1662" s="19" t="s">
        <v>82</v>
      </c>
      <c r="AE1662" s="19" t="s">
        <v>82</v>
      </c>
      <c r="AF1662" s="19" t="s">
        <v>82</v>
      </c>
      <c r="AG1662" s="19" t="s">
        <v>82</v>
      </c>
      <c r="AH1662" s="19" t="s">
        <v>82</v>
      </c>
      <c r="AI1662" s="19" t="s">
        <v>92</v>
      </c>
      <c r="AJ1662" s="19" t="s">
        <v>92</v>
      </c>
      <c r="AK1662" s="19" t="s">
        <v>82</v>
      </c>
      <c r="AL1662" s="19" t="s">
        <v>92</v>
      </c>
      <c r="AM1662" s="19" t="s">
        <v>82</v>
      </c>
      <c r="AN1662" s="19" t="s">
        <v>92</v>
      </c>
      <c r="AO1662" s="19" t="s">
        <v>82</v>
      </c>
      <c r="AP1662" s="19" t="s">
        <v>82</v>
      </c>
      <c r="AQ1662" s="19" t="s">
        <v>92</v>
      </c>
      <c r="AR1662" s="19" t="s">
        <v>92</v>
      </c>
      <c r="AS1662" s="19" t="s">
        <v>92</v>
      </c>
      <c r="AT1662" s="19" t="s">
        <v>92</v>
      </c>
      <c r="AU1662" s="19" t="s">
        <v>82</v>
      </c>
      <c r="AV1662" s="19" t="s">
        <v>92</v>
      </c>
      <c r="AW1662" s="19" t="s">
        <v>92</v>
      </c>
      <c r="AX1662" s="19" t="s">
        <v>82</v>
      </c>
      <c r="AY1662" s="19" t="s">
        <v>92</v>
      </c>
      <c r="AZ1662" s="19" t="s">
        <v>603</v>
      </c>
      <c r="BA1662" s="19" t="s">
        <v>89</v>
      </c>
      <c r="BB1662" s="19" t="s">
        <v>89</v>
      </c>
      <c r="BC1662" s="19" t="s">
        <v>89</v>
      </c>
      <c r="BD1662" s="19" t="s">
        <v>92</v>
      </c>
      <c r="BE1662" s="19" t="s">
        <v>82</v>
      </c>
      <c r="BF1662" s="19" t="s">
        <v>82</v>
      </c>
      <c r="BG1662" s="19" t="s">
        <v>82</v>
      </c>
      <c r="BH1662" s="19" t="s">
        <v>82</v>
      </c>
      <c r="BI1662" s="19" t="s">
        <v>82</v>
      </c>
      <c r="BJ1662" s="19" t="s">
        <v>82</v>
      </c>
      <c r="BK1662" s="19" t="s">
        <v>82</v>
      </c>
      <c r="BL1662" s="19" t="s">
        <v>82</v>
      </c>
      <c r="BM1662" s="19" t="s">
        <v>82</v>
      </c>
      <c r="BN1662" s="19" t="s">
        <v>82</v>
      </c>
      <c r="BO1662" s="19" t="s">
        <v>82</v>
      </c>
      <c r="BP1662" s="19" t="s">
        <v>82</v>
      </c>
      <c r="BQ1662" s="19" t="s">
        <v>82</v>
      </c>
      <c r="BR1662" s="19" t="s">
        <v>82</v>
      </c>
      <c r="BS1662" s="19" t="s">
        <v>82</v>
      </c>
      <c r="BT1662" s="19" t="s">
        <v>87</v>
      </c>
      <c r="BU1662" s="19" t="s">
        <v>85</v>
      </c>
    </row>
  </sheetData>
  <sheetProtection algorithmName="SHA-512" hashValue="UaruPGWRjWL9ehLRP2WDzPvY4u7H/stUMWD4sbhpt8qhSc1QEdHdvx+VH3EuWLfohZg71QBh/PdiakzbRfNmNg==" saltValue="GhfVvBYqQu//Rj53G4DtnA==" spinCount="100000" sheet="1" selectLockedCells="1" autoFilter="0" selectUnlockedCells="1"/>
  <autoFilter ref="A2:BU1662" xr:uid="{00000000-0009-0000-0000-000000000000}"/>
  <mergeCells count="5">
    <mergeCell ref="B1:M1"/>
    <mergeCell ref="N1:AE1"/>
    <mergeCell ref="AF1:AY1"/>
    <mergeCell ref="AZ1:BC1"/>
    <mergeCell ref="BD1:BS1"/>
  </mergeCells>
  <phoneticPr fontId="18"/>
  <pageMargins left="0.70866141732283472" right="0.70866141732283472" top="1.1417322834645669" bottom="0.74803149606299213" header="0.31496062992125984" footer="0.31496062992125984"/>
  <pageSetup paperSize="9" orientation="portrait" r:id="rId1"/>
  <headerFooter differentFirst="1">
    <firstHeader>&amp;R&amp;7&amp;U作成課：○○課
保存期間：平成○○年○○月○○日まで保存
（セット後は保存期間〇〇年）
性質/日付： 機密性○、平成○○年○○月○○日
未定稿　備考：個人文書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H A A B Q S w M E F A A C A A g A i 3 m m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I t 5 p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e a Z S Z F N 0 O 7 Y E A A A D J g A A E w A c A E Z v c m 1 1 b G F z L 1 N l Y 3 R p b 2 4 x L m 0 g o h g A K K A U A A A A A A A A A A A A A A A A A A A A A A A A A A A A 7 Z d b T x t H F M f f k f g O K / c F J I d 4 1 8 H O R X 6 I I F H T N h E N V K o U K s u B b W v J l 2 i 9 R I 2 i S N 7 d E N Z g Z F c B G 4 q 5 l U A w 4 Z Y E A t i Q f J j x 7 O U p X y H H X u K 4 H Q 9 R n J d K H b 9 4 f M 6 c O e c / Z 2 Z + c k I c k s P x G N f v f P N X 2 t v a 2 x K / h y R x m L M 2 J v H 2 X / h t O u i M D G 0 U L 7 1 E 2 h j S j p H 6 L o h H 1 / H c S V D w C B 6 P I H i 4 A B c R 5 f Y 2 D j 5 I P a l N O g J j T + J + V 2 9 8 a C Q q x u S O 6 + G I 2 N U T j 8 n w I 9 H h u n l 5 8 F b / 9 8 G + 7 8 5 d 9 P A o m c S j m 9 b y O t I 2 I B R p e u W k Y O j Z Q S e R m d K b u u s F D H 5 h w V 1 D i f u u T v e d X j E S j o Z l U Q q 4 3 C 4 3 1 x O P j E R j i Y C X d 3 P X Y k P x 4 X D s t 8 A l r + D m f h y J y 2 K / / C A i B j 4 N u 0 D f L 5 1 u R 7 c x M 2 Y s H S N l G q l p p C w i b Q Z p G t K S U I A x v Q u b M R C 6 C y F 9 U j w K 8 d + K o W F R S n T U d 8 v N 3 T l 1 X Y 1 E + o d C k Z C U C M j S i F h P g J + l j L m 9 e g K 8 M F F f d E A K x R K / x q W o I 2 D g w T 0 x 0 X F 2 Q e 6 H D 1 2 N W 3 X 5 t O f G 1 I 6 R 2 T O K i 3 b u 7 x u 9 s C c y L M b J 4 h / y I z f 3 M Q R n D g g P 1 u f x 3 M L p I v n V j / 7 h k C w 2 R B q F F B 4 / M g q L 9 m y 2 2 a x K e Q X a b C V H c X a S T J G d N J / v k u Z S 3 t L z T Q O S E 5 V S 6 b z x e h q + C K + x u m W u b 7 8 / 1 v F u B u t P 7 O W F 9 8 c p c l Z h E x I g r Q w 7 A w P C 3 3 c b q e V q D 7 U X t a M 5 j 9 R n S H s N Z 5 S Y a m s n t v I U l w p m I U 3 W e q j i d M m c K h n z f x J O c 3 o D F 0 j l 9 l z Z K r 4 k z N e v / k z Y k L b s F A l 6 z b l D 6 8 U Y z u Q r 5 R l z 4 y n O r F w 7 d z M U j j S T X 4 / j 4 A b a u Y n z 9 v y C M y K m / n T 7 B 3 L 3 8 q v G r E r q c S p 4 M o q 3 j 8 w t M u u / / F A z U u a R s l 0 p 5 5 r 2 q H Z o c W b H 0 k 6 c r p I 6 V B X i k b K K l A x S x y u H W 9 D 1 y r E C 0 6 G 3 M L b W M s b 6 c q U 0 A R Y 4 f 1 Z x D d 4 Y k G n O l q A C J 4 O 1 U s D j R X u s 2 q A b M d l 3 o a t 6 1 Z z 2 F X b x 4 q J d S F p r C k 7 t 2 8 k l u K A Q a O 0 f n K Z I 7 c O g 8 k 6 z k 6 / O W o e o x N g r G 8 n n O J 0 7 I 4 q 8 u 0 i B 4 6 g j d c L c T + P c G 2 P q C O c e W + u 6 O V U 2 t 3 L 1 y e R S d n L F y J Y a l y K P H T H l c w 3 C G R U S I y W P l D W k P I a y n P 1 C G t y s Y u 1 d 0 p E G L 1 W x d t i W m h z D n e q l q r 3 9 t e l 5 8 y C D s 7 p T h L N X x t 5 b W 1 n B u 6 q d S + L t N 0 g 5 h I L M 2 b K d f v W P 9 R 5 1 t r e F Y 7 R H t R G D S N u s X u h q S X q w j i K H I n 7 e + 3 X Y 4 4 F E Q R r f B j + T m g G M A Y w B j A G M A Y w B r D W A 8 Y K n J Y D 1 N g D M 3 9 0 S w K q p G c A Y w B j A G M A Y w B j A W g I Y 7 x G E 7 h b / g T U 2 a / B 0 L V / w K 7 F W K 4 h h j W G N Y Y 1 h j W G N Y e 0 M r E n i v b g k 8 z 7 A h t / v 5 / 0 + n 9 D i f 7 E m K z E G f R m D Y i P R u 6 L E K M Q o x C j E K P Q / o t A 3 r m Y c 6 h A 6 X f 9 p G I E K U O 5 I O 5 s S n w A E Q H A c P L H 3 j l 2 g 2 L 0 U + w W K v Z t i 9 1 H s f o r 9 I s V + i W L n P T Q H T T F P k 8 z T N P M 0 0 T x N N U + T z d N 0 8 z T h P E 2 5 Q F M u U H t N U y 7 Q l A s 0 5 Q J N u U B T L t C U C z T l A k 2 5 l 6 b c y 9 N f h I b L c + U D U E s B A i 0 A F A A C A A g A i 3 m m U i m A E T 2 o A A A A + Q A A A B I A A A A A A A A A A A A A A A A A A A A A A E N v b m Z p Z y 9 Q Y W N r Y W d l L n h t b F B L A Q I t A B Q A A g A I A I t 5 p l I P y u m r p A A A A O k A A A A T A A A A A A A A A A A A A A A A A P Q A A A B b Q 2 9 u d G V u d F 9 U e X B l c 1 0 u e G 1 s U E s B A i 0 A F A A C A A g A i 3 m m U m R T d D u 2 B A A A A y Y A A B M A A A A A A A A A A A A A A A A A 5 Q E A A E Z v c m 1 1 b G F z L 1 N l Y 3 R p b 2 4 x L m 1 Q S w U G A A A A A A M A A w D C A A A A 6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t c A A A A A A A A A 1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4 J U F B J T h E J U U 1 J U F F J T l B J U U 1 J U J F J T h D X y V F O C V B Q S U 4 R C V F N S V B R S U 5 Q S V F N i U 4 M y U 4 N S V F N S V B M C V C M S V F M y U 4 M y U 4 N y V F M y U 4 M y V C Q y V F M y U 4 M i V C R l 8 l R T U l O D U l Q T g l R T U l O U I l Q k R f M j A y M D A y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6 K q N 5 a 6 a 5 b 6 M X + i q j e W u m u a D h e W g s e O D h + O D v O O C v 1 / l h a j l m 7 1 f M j A y M D A y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B U M D U 6 M z I 6 M D k u M z M 4 N T Y 1 O F o i I C 8 + P E V u d H J 5 I F R 5 c G U 9 I k Z p b G x D b 2 x 1 b W 5 U e X B l c y I g V m F s d W U 9 I n N C Z 1 l K Q 1 F Z R 0 J n W U d C Z 1 l H Q m d Z R 0 J n W U d C Z 1 l H Q m d Z R E F 3 T U R C Z 1 l H Q m c 9 P S I g L z 4 8 R W 5 0 c n k g V H l w Z T 0 i R m l s b E N v b H V t b k 5 h b W V z I i B W Y W x 1 Z T 0 i c 1 s m c X V v d D v o q o 3 l r p r m g 4 X l o L E 6 I O i q j e W u m u a U r + a P t O a p n + m W o k l E J n F 1 b 3 Q 7 L C Z x d W 9 0 O + i q j e W u m u W P t y Z x d W 9 0 O y w m c X V v d D v l i J 3 l m 5 7 o q o 3 l r p r m l 6 U m c X V v d D s s J n F 1 b 3 Q 7 6 K q N 5 a 6 a 5 p y J 5 Y q 5 5 p y f 6 Z m Q 5 p e l J n F 1 b 3 Q 7 L C Z x d W 9 0 O + S 7 o + i h q O i A h e W Q j S Z x d W 9 0 O y w m c X V v d D v l k I 3 n p 7 A m c X V v d D s s J n F 1 b 3 Q 7 5 b q X 6 I i X 5 Z C N J n F 1 b 3 Q 7 L C Z x d W 9 0 O + W A i + S 6 u i / m s 5 X k u r o m c X V v d D s s J n F 1 b 3 Q 7 5 q W t 5 6 i u 7 7 y I 5 b C P 5 Y i G 6 a G e 7 7 y J J n F 1 b 3 Q 7 L C Z x d W 9 0 O + a c r O W 6 l + O D u + a U r + W 6 l y Z x d W 9 0 O y w m c X V v d D t Q U u O C u + O D v O O D q + O C u e O D n e O C p O O D s + O D i C Z x d W 9 0 O y w m c X V v d D v p g 7 3 p g Z P l u p z n n I w m c X V v d D s s J n F 1 b 3 Q 7 5 b i C 5 Y y 6 5 5 S 6 5 p 2 R J n F 1 b 3 Q 7 L C Z x d W 9 0 O + e V q u W c s C Z x d W 9 0 O y w m c X V v d D v p m 7 v o q b E m c X V v d D s s J n F 1 b 3 Q 7 R k F Y J n F 1 b 3 Q 7 L C Z x d W 9 0 O + O D o e O D v O O D q + + 8 i O e b u O i r h + W P l + S 7 m O e q k + W P o 0 U t T W F p b O + 8 i S Z x d W 9 0 O y w m c X V v d D v j g 6 H j g 7 z j g 6 s g 5 Y W s 6 Z a L L + m d n u W F r O m W i y Z x d W 9 0 O y w m c X V v d D t V U k w m c X V v d D s s J n F 1 b 3 Q 7 5 p e l 5 p m C J n F 1 b 3 Q 7 L C Z x d W 9 0 O + e b u O i r h + W G h e W u u e e t i S Z x d W 9 0 O y w m c X V v d D v n m 7 j o q 4 f l h o X l r r n n r Y n v v I j j g Z 3 j g a 7 k u 5 b v v I k m c X V v d D s s J n F 1 b 3 Q 7 5 p S v 5 o + 0 5 Y + v 6 I O 9 5 q W t 5 6 i u J n F 1 b 3 Q 7 L C Z x d W 9 0 O + O C g u O B r u O B p e O B j + O C i u S 4 r e W w j + S 8 g e a l r e O D u + W w j + i m j + a o o e S 6 i + a l r e i A h e i p p u S 9 n O m W i + e Z u u e t i e a U r + a P t O i j n O W K q e m H k S Z x d W 9 0 O y w m c X V v d D v l n L D l n 5 / p n I D o p o H l i b X p g K D l n o v n r Y n o t b f m p a 3 j g 7 v l i b X m p a 3 k v 4 P p g L L o o 5 z l i q n p h 5 E m c X V v d D s s J n F 1 b 3 Q 7 5 b C P 6 K a P 5 q i h 5 L q L 5 q W t 6 I C F 5 r S 7 5 o C n 5 Y y W 6 K O c 5 Y q p 6 Y e R J n F 1 b 3 Q 7 L C Z x d W 9 0 O + i q j e W u m u a U r + a P t O a p n + m W o u O B q + O C i O O C i + e 1 j O W W t u a U u e W W h O i o i O e U u + e t l u W u m u a U r + a P t C Z x d W 9 0 O y w m c X V v d D v p g K P m k L r m l K / m j 7 T m q Z / p l q I m c X V v d D s s J n F 1 b 3 Q 7 6 Y C j 5 p C 6 5 p S v 5 o + 0 5 q m f 6 Z a i 7 7 y I 4 4 G d 4 4 G u 5 L u W 7 7 y J J n F 1 b 3 Q 7 L C Z x d W 9 0 O + W P g u e U u + O B l + O B p u O B h O O C i + W c s O W f n + O D l + O D q e O D g + O D i O O D l e O C q e O D v O O D o C Z x d W 9 0 O y w m c X V v d D v j g 6 / j g 7 P j g r n j g 4 j j g 4 P j g 5 f n t 4 / l k I j m l K / m j 7 T k u o v m p a 3 m t L 7 p g a P l s I L p l o D l r r b j g b j j g a 7 n m b v p j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q N 5 a 6 a 5 b 6 M X + i q j e W u m u a D h e W g s e O D h + O D v O O C v 1 / l h a j l m 7 1 f M j A y M D A y M j A v 5 a S J 5 p u 0 4 4 G V 4 4 K M 4 4 G f 5 Z 6 L L n v o q o 3 l r p r m g 4 X l o L E 6 I O i q j e W u m u a U r + a P t O a p n + m W o k l E L D B 9 J n F 1 b 3 Q 7 L C Z x d W 9 0 O 1 N l Y 3 R p b 2 4 x L + i q j e W u m u W + j F / o q o 3 l r p r m g 4 X l o L H j g 4 f j g 7 z j g r 9 f 5 Y W o 5 Z u 9 X z I w M j A w M j I w L + W k i e a b t O O B l e O C j O O B n + W e i y 5 7 6 K q N 5 a 6 a 5 Y + 3 L D F 9 J n F 1 b 3 Q 7 L C Z x d W 9 0 O 1 N l Y 3 R p b 2 4 x L + i q j e W u m u W + j F / o q o 3 l r p r m g 4 X l o L H j g 4 f j g 7 z j g r 9 f 5 Y W o 5 Z u 9 X z I w M j A w M j I w L + W k i e a b t O O B l e O C j O O B n + W e i y 5 7 5 Y i d 5 Z u e 6 K q N 5 a 6 a 5 p e l L D J 9 J n F 1 b 3 Q 7 L C Z x d W 9 0 O 1 N l Y 3 R p b 2 4 x L + i q j e W u m u W + j F / o q o 3 l r p r m g 4 X l o L H j g 4 f j g 7 z j g r 9 f 5 Y W o 5 Z u 9 X z I w M j A w M j I w L + W k i e a b t O O B l e O C j O O B n + W e i y 5 7 6 K q N 5 a 6 a 5 p y J 5 Y q 5 5 p y f 6 Z m Q 5 p e l L D N 9 J n F 1 b 3 Q 7 L C Z x d W 9 0 O 1 N l Y 3 R p b 2 4 x L + i q j e W u m u W + j F / o q o 3 l r p r m g 4 X l o L H j g 4 f j g 7 z j g r 9 f 5 Y W o 5 Z u 9 X z I w M j A w M j I w L + W k i e a b t O O B l e O C j O O B n + W e i y 5 7 5 L u j 6 K G o 6 I C F 5 Z C N L D R 9 J n F 1 b 3 Q 7 L C Z x d W 9 0 O 1 N l Y 3 R p b 2 4 x L + i q j e W u m u W + j F / o q o 3 l r p r m g 4 X l o L H j g 4 f j g 7 z j g r 9 f 5 Y W o 5 Z u 9 X z I w M j A w M j I w L + W k i e a b t O O B l e O C j O O B n + W e i y 5 7 5 Z C N 5 6 e w L D V 9 J n F 1 b 3 Q 7 L C Z x d W 9 0 O 1 N l Y 3 R p b 2 4 x L + i q j e W u m u W + j F / o q o 3 l r p r m g 4 X l o L H j g 4 f j g 7 z j g r 9 f 5 Y W o 5 Z u 9 X z I w M j A w M j I w L + W k i e a b t O O B l e O C j O O B n + W e i y 5 7 5 b q X 6 I i X 5 Z C N L D Z 9 J n F 1 b 3 Q 7 L C Z x d W 9 0 O 1 N l Y 3 R p b 2 4 x L + i q j e W u m u W + j F / o q o 3 l r p r m g 4 X l o L H j g 4 f j g 7 z j g r 9 f 5 Y W o 5 Z u 9 X z I w M j A w M j I w L + W k i e a b t O O B l e O C j O O B n + W e i y 5 7 5 Y C L 5 L q 6 L + a z l e S 6 u i w 3 f S Z x d W 9 0 O y w m c X V v d D t T Z W N 0 a W 9 u M S / o q o 3 l r p r l v o x f 6 K q N 5 a 6 a 5 o O F 5 a C x 4 4 O H 4 4 O 8 4 4 K / X + W F q O W b v V 8 y M D I w M D I y M C / l p I n m m 7 T j g Z X j g o z j g Z / l n o s u e + a l r e e o r u + 8 i O W w j + W I h u m h n u + 8 i S w 4 f S Z x d W 9 0 O y w m c X V v d D t T Z W N 0 a W 9 u M S / o q o 3 l r p r l v o x f 6 K q N 5 a 6 a 5 o O F 5 a C x 4 4 O H 4 4 O 8 4 4 K / X + W F q O W b v V 8 y M D I w M D I y M C / l p I n m m 7 T j g Z X j g o z j g Z / l n o s u e + a c r O W 6 l + O D u + a U r + W 6 l y w 5 f S Z x d W 9 0 O y w m c X V v d D t T Z W N 0 a W 9 u M S / o q o 3 l r p r l v o x f 6 K q N 5 a 6 a 5 o O F 5 a C x 4 4 O H 4 4 O 8 4 4 K / X + W F q O W b v V 8 y M D I w M D I y M C / l p I n m m 7 T j g Z X j g o z j g Z / l n o s u e 1 B S 4 4 K 7 4 4 O 8 4 4 O r 4 4 K 5 4 4 O d 4 4 K k 4 4 O z 4 4 O I L D E w f S Z x d W 9 0 O y w m c X V v d D t T Z W N 0 a W 9 u M S / o q o 3 l r p r l v o x f 6 K q N 5 a 6 a 5 o O F 5 a C x 4 4 O H 4 4 O 8 4 4 K / X + W F q O W b v V 8 y M D I w M D I y M C / l p I n m m 7 T j g Z X j g o z j g Z / l n o s u e + m D v e m B k + W 6 n O e c j C w x M X 0 m c X V v d D s s J n F 1 b 3 Q 7 U 2 V j d G l v b j E v 6 K q N 5 a 6 a 5 b 6 M X + i q j e W u m u a D h e W g s e O D h + O D v O O C v 1 / l h a j l m 7 1 f M j A y M D A y M j A v 5 a S J 5 p u 0 4 4 G V 4 4 K M 4 4 G f 5 Z 6 L L n v l u I L l j L r n l L r m n Z E s M T J 9 J n F 1 b 3 Q 7 L C Z x d W 9 0 O 1 N l Y 3 R p b 2 4 x L + i q j e W u m u W + j F / o q o 3 l r p r m g 4 X l o L H j g 4 f j g 7 z j g r 9 f 5 Y W o 5 Z u 9 X z I w M j A w M j I w L + W k i e a b t O O B l e O C j O O B n + W e i y 5 7 5 5 W q 5 Z y w L D E z f S Z x d W 9 0 O y w m c X V v d D t T Z W N 0 a W 9 u M S / o q o 3 l r p r l v o x f 6 K q N 5 a 6 a 5 o O F 5 a C x 4 4 O H 4 4 O 8 4 4 K / X + W F q O W b v V 8 y M D I w M D I y M C / l p I n m m 7 T j g Z X j g o z j g Z / l n o s u e + m b u + i p s S w x N H 0 m c X V v d D s s J n F 1 b 3 Q 7 U 2 V j d G l v b j E v 6 K q N 5 a 6 a 5 b 6 M X + i q j e W u m u a D h e W g s e O D h + O D v O O C v 1 / l h a j l m 7 1 f M j A y M D A y M j A v 5 a S J 5 p u 0 4 4 G V 4 4 K M 4 4 G f 5 Z 6 L L n t G Q V g s M T V 9 J n F 1 b 3 Q 7 L C Z x d W 9 0 O 1 N l Y 3 R p b 2 4 x L + i q j e W u m u W + j F / o q o 3 l r p r m g 4 X l o L H j g 4 f j g 7 z j g r 9 f 5 Y W o 5 Z u 9 X z I w M j A w M j I w L + W k i e a b t O O B l e O C j O O B n + W e i y 5 7 4 4 O h 4 4 O 8 4 4 O r 7 7 y I 5 5 u 4 6 K u H 5 Y + X 5 L u Y 5 6 q T 5 Y + j R S 1 N Y W l s 7 7 y J L D E 2 f S Z x d W 9 0 O y w m c X V v d D t T Z W N 0 a W 9 u M S / o q o 3 l r p r l v o x f 6 K q N 5 a 6 a 5 o O F 5 a C x 4 4 O H 4 4 O 8 4 4 K / X + W F q O W b v V 8 y M D I w M D I y M C / l p I n m m 7 T j g Z X j g o z j g Z / l n o s u e + O D o e O D v O O D q y D l h a z p l o s v 6 Z 2 e 5 Y W s 6 Z a L L D E 3 f S Z x d W 9 0 O y w m c X V v d D t T Z W N 0 a W 9 u M S / o q o 3 l r p r l v o x f 6 K q N 5 a 6 a 5 o O F 5 a C x 4 4 O H 4 4 O 8 4 4 K / X + W F q O W b v V 8 y M D I w M D I y M C / l p I n m m 7 T j g Z X j g o z j g Z / l n o s u e 1 V S T C w x O H 0 m c X V v d D s s J n F 1 b 3 Q 7 U 2 V j d G l v b j E v 6 K q N 5 a 6 a 5 b 6 M X + i q j e W u m u a D h e W g s e O D h + O D v O O C v 1 / l h a j l m 7 1 f M j A y M D A y M j A v 5 a S J 5 p u 0 4 4 G V 4 4 K M 4 4 G f 5 Z 6 L L n v m l 6 X m m Y I s M T l 9 J n F 1 b 3 Q 7 L C Z x d W 9 0 O 1 N l Y 3 R p b 2 4 x L + i q j e W u m u W + j F / o q o 3 l r p r m g 4 X l o L H j g 4 f j g 7 z j g r 9 f 5 Y W o 5 Z u 9 X z I w M j A w M j I w L + W k i e a b t O O B l e O C j O O B n + W e i y 5 7 5 5 u 4 6 K u H 5 Y a F 5 a 6 5 5 6 2 J L D I w f S Z x d W 9 0 O y w m c X V v d D t T Z W N 0 a W 9 u M S / o q o 3 l r p r l v o x f 6 K q N 5 a 6 a 5 o O F 5 a C x 4 4 O H 4 4 O 8 4 4 K / X + W F q O W b v V 8 y M D I w M D I y M C / l p I n m m 7 T j g Z X j g o z j g Z / l n o s u e + e b u O i r h + W G h e W u u e e t i e + 8 i O O B n e O B r u S 7 l u + 8 i S w y M X 0 m c X V v d D s s J n F 1 b 3 Q 7 U 2 V j d G l v b j E v 6 K q N 5 a 6 a 5 b 6 M X + i q j e W u m u a D h e W g s e O D h + O D v O O C v 1 / l h a j l m 7 1 f M j A y M D A y M j A v 5 a S J 5 p u 0 4 4 G V 4 4 K M 4 4 G f 5 Z 6 L L n v m l K / m j 7 T l j 6 / o g 7 3 m p a 3 n q K 4 s M j J 9 J n F 1 b 3 Q 7 L C Z x d W 9 0 O 1 N l Y 3 R p b 2 4 x L + i q j e W u m u W + j F / o q o 3 l r p r m g 4 X l o L H j g 4 f j g 7 z j g r 9 f 5 Y W o 5 Z u 9 X z I w M j A w M j I w L + W k i e a b t O O B l e O C j O O B n + W e i y 5 7 4 4 K C 4 4 G u 4 4 G l 4 4 G P 4 4 K K 5 L i t 5 b C P 5 L y B 5 q W t 4 4 O 7 5 b C P 6 K a P 5 q i h 5 L q L 5 q W t 6 I C F 6 K m m 5 L 2 c 6 Z a L 5 5 m 6 5 6 2 J 5 p S v 5 o + 0 6 K O c 5 Y q p 6 Y e R L D I z f S Z x d W 9 0 O y w m c X V v d D t T Z W N 0 a W 9 u M S / o q o 3 l r p r l v o x f 6 K q N 5 a 6 a 5 o O F 5 a C x 4 4 O H 4 4 O 8 4 4 K / X + W F q O W b v V 8 y M D I w M D I y M C / l p I n m m 7 T j g Z X j g o z j g Z / l n o s u e + W c s O W f n + m c g O i m g e W J t e m A o O W e i + e t i e i 1 t + a l r e O D u + W J t e a l r e S / g + m A s u i j n O W K q e m H k S w y N H 0 m c X V v d D s s J n F 1 b 3 Q 7 U 2 V j d G l v b j E v 6 K q N 5 a 6 a 5 b 6 M X + i q j e W u m u a D h e W g s e O D h + O D v O O C v 1 / l h a j l m 7 1 f M j A y M D A y M j A v 5 a S J 5 p u 0 4 4 G V 4 4 K M 4 4 G f 5 Z 6 L L n v l s I / o p o / m q K H k u o v m p a 3 o g I X m t L v m g K f l j J b o o 5 z l i q n p h 5 E s M j V 9 J n F 1 b 3 Q 7 L C Z x d W 9 0 O 1 N l Y 3 R p b 2 4 x L + i q j e W u m u W + j F / o q o 3 l r p r m g 4 X l o L H j g 4 f j g 7 z j g r 9 f 5 Y W o 5 Z u 9 X z I w M j A w M j I w L + W k i e a b t O O B l e O C j O O B n + W e i y 5 7 6 K q N 5 a 6 a 5 p S v 5 o + 0 5 q m f 6 Z a i 4 4 G r 4 4 K I 4 4 K L 5 7 W M 5 Z a 2 5 p S 5 5 Z a E 6 K i I 5 5 S 7 5 6 2 W 5 a 6 a 5 p S v 5 o + 0 L D I 2 f S Z x d W 9 0 O y w m c X V v d D t T Z W N 0 a W 9 u M S / o q o 3 l r p r l v o x f 6 K q N 5 a 6 a 5 o O F 5 a C x 4 4 O H 4 4 O 8 4 4 K / X + W F q O W b v V 8 y M D I w M D I y M C / l p I n m m 7 T j g Z X j g o z j g Z / l n o s u e + m A o + a Q u u a U r + a P t O a p n + m W o i w y N 3 0 m c X V v d D s s J n F 1 b 3 Q 7 U 2 V j d G l v b j E v 6 K q N 5 a 6 a 5 b 6 M X + i q j e W u m u a D h e W g s e O D h + O D v O O C v 1 / l h a j l m 7 1 f M j A y M D A y M j A v 5 a S J 5 p u 0 4 4 G V 4 4 K M 4 4 G f 5 Z 6 L L n v p g K P m k L r m l K / m j 7 T m q Z / p l q L v v I j j g Z 3 j g a 7 k u 5 b v v I k s M j h 9 J n F 1 b 3 Q 7 L C Z x d W 9 0 O 1 N l Y 3 R p b 2 4 x L + i q j e W u m u W + j F / o q o 3 l r p r m g 4 X l o L H j g 4 f j g 7 z j g r 9 f 5 Y W o 5 Z u 9 X z I w M j A w M j I w L + W k i e a b t O O B l e O C j O O B n + W e i y 5 7 5 Y + C 5 5 S 7 4 4 G X 4 4 G m 4 4 G E 4 4 K L 5 Z y w 5 Z + f 4 4 O X 4 4 O p 4 4 O D 4 4 O I 4 4 O V 4 4 K p 4 4 O 8 4 4 O g L D I 5 f S Z x d W 9 0 O y w m c X V v d D t T Z W N 0 a W 9 u M S / o q o 3 l r p r l v o x f 6 K q N 5 a 6 a 5 o O F 5 a C x 4 4 O H 4 4 O 8 4 4 K / X + W F q O W b v V 8 y M D I w M D I y M C / l p I n m m 7 T j g Z X j g o z j g Z / l n o s u e + O D r + O D s + O C u e O D i O O D g + O D l + e 3 j + W Q i O a U r + a P t O S 6 i + a l r e a 0 v u m B o + W w g u m W g O W u t u O B u O O B r u e Z u + m M s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i q j e W u m u W + j F / o q o 3 l r p r m g 4 X l o L H j g 4 f j g 7 z j g r 9 f 5 Y W o 5 Z u 9 X z I w M j A w M j I w L + W k i e a b t O O B l e O C j O O B n + W e i y 5 7 6 K q N 5 a 6 a 5 o O F 5 a C x O i D o q o 3 l r p r m l K / m j 7 T m q Z / p l q J J R C w w f S Z x d W 9 0 O y w m c X V v d D t T Z W N 0 a W 9 u M S / o q o 3 l r p r l v o x f 6 K q N 5 a 6 a 5 o O F 5 a C x 4 4 O H 4 4 O 8 4 4 K / X + W F q O W b v V 8 y M D I w M D I y M C / l p I n m m 7 T j g Z X j g o z j g Z / l n o s u e + i q j e W u m u W P t y w x f S Z x d W 9 0 O y w m c X V v d D t T Z W N 0 a W 9 u M S / o q o 3 l r p r l v o x f 6 K q N 5 a 6 a 5 o O F 5 a C x 4 4 O H 4 4 O 8 4 4 K / X + W F q O W b v V 8 y M D I w M D I y M C / l p I n m m 7 T j g Z X j g o z j g Z / l n o s u e + W I n e W b n u i q j e W u m u a X p S w y f S Z x d W 9 0 O y w m c X V v d D t T Z W N 0 a W 9 u M S / o q o 3 l r p r l v o x f 6 K q N 5 a 6 a 5 o O F 5 a C x 4 4 O H 4 4 O 8 4 4 K / X + W F q O W b v V 8 y M D I w M D I y M C / l p I n m m 7 T j g Z X j g o z j g Z / l n o s u e + i q j e W u m u a c i e W K u e a c n + m Z k O a X p S w z f S Z x d W 9 0 O y w m c X V v d D t T Z W N 0 a W 9 u M S / o q o 3 l r p r l v o x f 6 K q N 5 a 6 a 5 o O F 5 a C x 4 4 O H 4 4 O 8 4 4 K / X + W F q O W b v V 8 y M D I w M D I y M C / l p I n m m 7 T j g Z X j g o z j g Z / l n o s u e + S 7 o + i h q O i A h e W Q j S w 0 f S Z x d W 9 0 O y w m c X V v d D t T Z W N 0 a W 9 u M S / o q o 3 l r p r l v o x f 6 K q N 5 a 6 a 5 o O F 5 a C x 4 4 O H 4 4 O 8 4 4 K / X + W F q O W b v V 8 y M D I w M D I y M C / l p I n m m 7 T j g Z X j g o z j g Z / l n o s u e + W Q j e e n s C w 1 f S Z x d W 9 0 O y w m c X V v d D t T Z W N 0 a W 9 u M S / o q o 3 l r p r l v o x f 6 K q N 5 a 6 a 5 o O F 5 a C x 4 4 O H 4 4 O 8 4 4 K / X + W F q O W b v V 8 y M D I w M D I y M C / l p I n m m 7 T j g Z X j g o z j g Z / l n o s u e + W 6 l + i I l + W Q j S w 2 f S Z x d W 9 0 O y w m c X V v d D t T Z W N 0 a W 9 u M S / o q o 3 l r p r l v o x f 6 K q N 5 a 6 a 5 o O F 5 a C x 4 4 O H 4 4 O 8 4 4 K / X + W F q O W b v V 8 y M D I w M D I y M C / l p I n m m 7 T j g Z X j g o z j g Z / l n o s u e + W A i + S 6 u i / m s 5 X k u r o s N 3 0 m c X V v d D s s J n F 1 b 3 Q 7 U 2 V j d G l v b j E v 6 K q N 5 a 6 a 5 b 6 M X + i q j e W u m u a D h e W g s e O D h + O D v O O C v 1 / l h a j l m 7 1 f M j A y M D A y M j A v 5 a S J 5 p u 0 4 4 G V 4 4 K M 4 4 G f 5 Z 6 L L n v m p a 3 n q K 7 v v I j l s I / l i I b p o Z 7 v v I k s O H 0 m c X V v d D s s J n F 1 b 3 Q 7 U 2 V j d G l v b j E v 6 K q N 5 a 6 a 5 b 6 M X + i q j e W u m u a D h e W g s e O D h + O D v O O C v 1 / l h a j l m 7 1 f M j A y M D A y M j A v 5 a S J 5 p u 0 4 4 G V 4 4 K M 4 4 G f 5 Z 6 L L n v m n K z l u p f j g 7 v m l K / l u p c s O X 0 m c X V v d D s s J n F 1 b 3 Q 7 U 2 V j d G l v b j E v 6 K q N 5 a 6 a 5 b 6 M X + i q j e W u m u a D h e W g s e O D h + O D v O O C v 1 / l h a j l m 7 1 f M j A y M D A y M j A v 5 a S J 5 p u 0 4 4 G V 4 4 K M 4 4 G f 5 Z 6 L L n t Q U u O C u + O D v O O D q + O C u e O D n e O C p O O D s + O D i C w x M H 0 m c X V v d D s s J n F 1 b 3 Q 7 U 2 V j d G l v b j E v 6 K q N 5 a 6 a 5 b 6 M X + i q j e W u m u a D h e W g s e O D h + O D v O O C v 1 / l h a j l m 7 1 f M j A y M D A y M j A v 5 a S J 5 p u 0 4 4 G V 4 4 K M 4 4 G f 5 Z 6 L L n v p g 7 3 p g Z P l u p z n n I w s M T F 9 J n F 1 b 3 Q 7 L C Z x d W 9 0 O 1 N l Y 3 R p b 2 4 x L + i q j e W u m u W + j F / o q o 3 l r p r m g 4 X l o L H j g 4 f j g 7 z j g r 9 f 5 Y W o 5 Z u 9 X z I w M j A w M j I w L + W k i e a b t O O B l e O C j O O B n + W e i y 5 7 5 b i C 5 Y y 6 5 5 S 6 5 p 2 R L D E y f S Z x d W 9 0 O y w m c X V v d D t T Z W N 0 a W 9 u M S / o q o 3 l r p r l v o x f 6 K q N 5 a 6 a 5 o O F 5 a C x 4 4 O H 4 4 O 8 4 4 K / X + W F q O W b v V 8 y M D I w M D I y M C / l p I n m m 7 T j g Z X j g o z j g Z / l n o s u e + e V q u W c s C w x M 3 0 m c X V v d D s s J n F 1 b 3 Q 7 U 2 V j d G l v b j E v 6 K q N 5 a 6 a 5 b 6 M X + i q j e W u m u a D h e W g s e O D h + O D v O O C v 1 / l h a j l m 7 1 f M j A y M D A y M j A v 5 a S J 5 p u 0 4 4 G V 4 4 K M 4 4 G f 5 Z 6 L L n v p m 7 v o q b E s M T R 9 J n F 1 b 3 Q 7 L C Z x d W 9 0 O 1 N l Y 3 R p b 2 4 x L + i q j e W u m u W + j F / o q o 3 l r p r m g 4 X l o L H j g 4 f j g 7 z j g r 9 f 5 Y W o 5 Z u 9 X z I w M j A w M j I w L + W k i e a b t O O B l e O C j O O B n + W e i y 5 7 R k F Y L D E 1 f S Z x d W 9 0 O y w m c X V v d D t T Z W N 0 a W 9 u M S / o q o 3 l r p r l v o x f 6 K q N 5 a 6 a 5 o O F 5 a C x 4 4 O H 4 4 O 8 4 4 K / X + W F q O W b v V 8 y M D I w M D I y M C / l p I n m m 7 T j g Z X j g o z j g Z / l n o s u e + O D o e O D v O O D q + + 8 i O e b u O i r h + W P l + S 7 m O e q k + W P o 0 U t T W F p b O + 8 i S w x N n 0 m c X V v d D s s J n F 1 b 3 Q 7 U 2 V j d G l v b j E v 6 K q N 5 a 6 a 5 b 6 M X + i q j e W u m u a D h e W g s e O D h + O D v O O C v 1 / l h a j l m 7 1 f M j A y M D A y M j A v 5 a S J 5 p u 0 4 4 G V 4 4 K M 4 4 G f 5 Z 6 L L n v j g 6 H j g 7 z j g 6 s g 5 Y W s 6 Z a L L + m d n u W F r O m W i y w x N 3 0 m c X V v d D s s J n F 1 b 3 Q 7 U 2 V j d G l v b j E v 6 K q N 5 a 6 a 5 b 6 M X + i q j e W u m u a D h e W g s e O D h + O D v O O C v 1 / l h a j l m 7 1 f M j A y M D A y M j A v 5 a S J 5 p u 0 4 4 G V 4 4 K M 4 4 G f 5 Z 6 L L n t V U k w s M T h 9 J n F 1 b 3 Q 7 L C Z x d W 9 0 O 1 N l Y 3 R p b 2 4 x L + i q j e W u m u W + j F / o q o 3 l r p r m g 4 X l o L H j g 4 f j g 7 z j g r 9 f 5 Y W o 5 Z u 9 X z I w M j A w M j I w L + W k i e a b t O O B l e O C j O O B n + W e i y 5 7 5 p e l 5 p m C L D E 5 f S Z x d W 9 0 O y w m c X V v d D t T Z W N 0 a W 9 u M S / o q o 3 l r p r l v o x f 6 K q N 5 a 6 a 5 o O F 5 a C x 4 4 O H 4 4 O 8 4 4 K / X + W F q O W b v V 8 y M D I w M D I y M C / l p I n m m 7 T j g Z X j g o z j g Z / l n o s u e + e b u O i r h + W G h e W u u e e t i S w y M H 0 m c X V v d D s s J n F 1 b 3 Q 7 U 2 V j d G l v b j E v 6 K q N 5 a 6 a 5 b 6 M X + i q j e W u m u a D h e W g s e O D h + O D v O O C v 1 / l h a j l m 7 1 f M j A y M D A y M j A v 5 a S J 5 p u 0 4 4 G V 4 4 K M 4 4 G f 5 Z 6 L L n v n m 7 j o q 4 f l h o X l r r n n r Y n v v I j j g Z 3 j g a 7 k u 5 b v v I k s M j F 9 J n F 1 b 3 Q 7 L C Z x d W 9 0 O 1 N l Y 3 R p b 2 4 x L + i q j e W u m u W + j F / o q o 3 l r p r m g 4 X l o L H j g 4 f j g 7 z j g r 9 f 5 Y W o 5 Z u 9 X z I w M j A w M j I w L + W k i e a b t O O B l e O C j O O B n + W e i y 5 7 5 p S v 5 o + 0 5 Y + v 6 I O 9 5 q W t 5 6 i u L D I y f S Z x d W 9 0 O y w m c X V v d D t T Z W N 0 a W 9 u M S / o q o 3 l r p r l v o x f 6 K q N 5 a 6 a 5 o O F 5 a C x 4 4 O H 4 4 O 8 4 4 K / X + W F q O W b v V 8 y M D I w M D I y M C / l p I n m m 7 T j g Z X j g o z j g Z / l n o s u e + O C g u O B r u O B p e O B j + O C i u S 4 r e W w j + S 8 g e a l r e O D u + W w j + i m j + a o o e S 6 i + a l r e i A h e i p p u S 9 n O m W i + e Z u u e t i e a U r + a P t O i j n O W K q e m H k S w y M 3 0 m c X V v d D s s J n F 1 b 3 Q 7 U 2 V j d G l v b j E v 6 K q N 5 a 6 a 5 b 6 M X + i q j e W u m u a D h e W g s e O D h + O D v O O C v 1 / l h a j l m 7 1 f M j A y M D A y M j A v 5 a S J 5 p u 0 4 4 G V 4 4 K M 4 4 G f 5 Z 6 L L n v l n L D l n 5 / p n I D o p o H l i b X p g K D l n o v n r Y n o t b f m p a 3 j g 7 v l i b X m p a 3 k v 4 P p g L L o o 5 z l i q n p h 5 E s M j R 9 J n F 1 b 3 Q 7 L C Z x d W 9 0 O 1 N l Y 3 R p b 2 4 x L + i q j e W u m u W + j F / o q o 3 l r p r m g 4 X l o L H j g 4 f j g 7 z j g r 9 f 5 Y W o 5 Z u 9 X z I w M j A w M j I w L + W k i e a b t O O B l e O C j O O B n + W e i y 5 7 5 b C P 6 K a P 5 q i h 5 L q L 5 q W t 6 I C F 5 r S 7 5 o C n 5 Y y W 6 K O c 5 Y q p 6 Y e R L D I 1 f S Z x d W 9 0 O y w m c X V v d D t T Z W N 0 a W 9 u M S / o q o 3 l r p r l v o x f 6 K q N 5 a 6 a 5 o O F 5 a C x 4 4 O H 4 4 O 8 4 4 K / X + W F q O W b v V 8 y M D I w M D I y M C / l p I n m m 7 T j g Z X j g o z j g Z / l n o s u e + i q j e W u m u a U r + a P t O a p n + m W o u O B q + O C i O O C i + e 1 j O W W t u a U u e W W h O i o i O e U u + e t l u W u m u a U r + a P t C w y N n 0 m c X V v d D s s J n F 1 b 3 Q 7 U 2 V j d G l v b j E v 6 K q N 5 a 6 a 5 b 6 M X + i q j e W u m u a D h e W g s e O D h + O D v O O C v 1 / l h a j l m 7 1 f M j A y M D A y M j A v 5 a S J 5 p u 0 4 4 G V 4 4 K M 4 4 G f 5 Z 6 L L n v p g K P m k L r m l K / m j 7 T m q Z / p l q I s M j d 9 J n F 1 b 3 Q 7 L C Z x d W 9 0 O 1 N l Y 3 R p b 2 4 x L + i q j e W u m u W + j F / o q o 3 l r p r m g 4 X l o L H j g 4 f j g 7 z j g r 9 f 5 Y W o 5 Z u 9 X z I w M j A w M j I w L + W k i e a b t O O B l e O C j O O B n + W e i y 5 7 6 Y C j 5 p C 6 5 p S v 5 o + 0 5 q m f 6 Z a i 7 7 y I 4 4 G d 4 4 G u 5 L u W 7 7 y J L D I 4 f S Z x d W 9 0 O y w m c X V v d D t T Z W N 0 a W 9 u M S / o q o 3 l r p r l v o x f 6 K q N 5 a 6 a 5 o O F 5 a C x 4 4 O H 4 4 O 8 4 4 K / X + W F q O W b v V 8 y M D I w M D I y M C / l p I n m m 7 T j g Z X j g o z j g Z / l n o s u e + W P g u e U u + O B l + O B p u O B h O O C i + W c s O W f n + O D l + O D q e O D g + O D i O O D l e O C q e O D v O O D o C w y O X 0 m c X V v d D s s J n F 1 b 3 Q 7 U 2 V j d G l v b j E v 6 K q N 5 a 6 a 5 b 6 M X + i q j e W u m u a D h e W g s e O D h + O D v O O C v 1 / l h a j l m 7 1 f M j A y M D A y M j A v 5 a S J 5 p u 0 4 4 G V 4 4 K M 4 4 G f 5 Z 6 L L n v j g 6 / j g 7 P j g r n j g 4 j j g 4 P j g 5 f n t 4 / l k I j m l K / m j 7 T k u o v m p a 3 m t L 7 p g a P l s I L p l o D l r r b j g b j j g a 7 n m b v p j L I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U E l O E Q l R T U l Q U U l O U E l R T U l Q k U l O E N f J U U 4 J U F B J T h E J U U 1 J U F F J T l B J U U 2 J T g z J T g 1 J U U 1 J U E w J U I x J U U z J T g z J T g 3 J U U z J T g z J U J D J U U z J T g y J U J G X y V F N S U 4 N S V B O C V F N S U 5 Q i V C R F 8 y M D I w M D I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E l O E Q l R T U l Q U U l O U E l R T U l Q k U l O E N f J U U 4 J U F B J T h E J U U 1 J U F F J T l B J U U 2 J T g z J T g 1 J U U 1 J U E w J U I x J U U z J T g z J T g 3 J U U z J T g z J U J D J U U z J T g y J U J G X y V F N S U 4 N S V B O C V F N S U 5 Q i V C R F 8 y M D I w M D I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E l O E Q l R T U l Q U U l O U E l R T U l Q k U l O E N f J U U 4 J U F B J T h E J U U 1 J U F F J T l B J U U 2 J T g z J T g 1 J U U 1 J U E w J U I x J U U z J T g z J T g 3 J U U z J T g z J U J D J U U z J T g y J U J G X y V F N S U 4 N S V B O C V F N S U 5 Q i V C R F 8 y M D I w M D I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M l R T M l O D M l O U Q l R T M l O D M l Q k M l R T M l O D M l O D h f J U U 1 J T g 1 J U E 4 J U U 1 J T l C J U J E J U U 3 J T g 5 J T g 4 X z I w M j A w N z E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1 O j M 1 O j E 3 L j U z N z I 1 M j l a I i A v P j x F b n R y e S B U e X B l P S J G a W x s Q 2 9 s d W 1 u V H l w Z X M i I F Z h b H V l P S J z Q m d Z S k N R W U d C Z 1 l H Q m d Z R 0 J n W U d C Z 1 l H Q m d Z R 0 J n W U R B d 0 1 E Q m d Z R 0 J n P T 0 i I C 8 + P E V u d H J 5 I F R 5 c G U 9 I k Z p b G x D b 2 x 1 b W 5 O Y W 1 l c y I g V m F s d W U 9 I n N b J n F 1 b 3 Q 7 6 K q N 5 a 6 a 5 o O F 5 a C x O i D o q o 3 l r p r m l K / m j 7 T m q Z / p l q J J R C Z x d W 9 0 O y w m c X V v d D v o q o 3 l r p r l j 7 c m c X V v d D s s J n F 1 b 3 Q 7 5 Y i d 5 Z u e 6 K q N 5 a 6 a 5 p e l J n F 1 b 3 Q 7 L C Z x d W 9 0 O + i q j e W u m u a c i e W K u e a c n + m Z k O a X p S Z x d W 9 0 O y w m c X V v d D v k u 6 P o o a j o g I X l k I 0 m c X V v d D s s J n F 1 b 3 Q 7 5 Z C N 5 6 e w J n F 1 b 3 Q 7 L C Z x d W 9 0 O + W 6 l + i I l + W Q j S Z x d W 9 0 O y w m c X V v d D v l g I v k u r o v 5 r O V 5 L q 6 J n F 1 b 3 Q 7 L C Z x d W 9 0 O + a l r e e o r u + 8 i O W w j + W I h u m h n u + 8 i S Z x d W 9 0 O y w m c X V v d D v m n K z l u p f j g 7 v m l K / l u p c m c X V v d D s s J n F 1 b 3 Q 7 U F L j g r v j g 7 z j g 6 v j g r n j g 5 3 j g q T j g 7 P j g 4 g m c X V v d D s s J n F 1 b 3 Q 7 6 Y O 9 6 Y G T 5 b q c 5 5 y M J n F 1 b 3 Q 7 L C Z x d W 9 0 O + W 4 g u W M u u e U u u a d k S Z x d W 9 0 O y w m c X V v d D v n l a r l n L A m c X V v d D s s J n F 1 b 3 Q 7 6 Z u 7 6 K m x J n F 1 b 3 Q 7 L C Z x d W 9 0 O 0 Z B W C Z x d W 9 0 O y w m c X V v d D v j g 6 H j g 7 z j g 6 v v v I j n m 7 j o q 4 f l j 5 f k u 5 j n q p P l j 6 N F L U 1 h a W z v v I k m c X V v d D s s J n F 1 b 3 Q 7 4 4 O h 4 4 O 8 4 4 O r I O W F r O m W i y / p n Z 7 l h a z p l o s m c X V v d D s s J n F 1 b 3 Q 7 V V J M J n F 1 b 3 Q 7 L C Z x d W 9 0 O + a X p e a Z g i Z x d W 9 0 O y w m c X V v d D v n m 7 j o q 4 f l h o X l r r n n r Y k m c X V v d D s s J n F 1 b 3 Q 7 5 5 u 4 6 K u H 5 Y a F 5 a 6 5 5 6 2 J 7 7 y I 4 4 G d 4 4 G u 5 L u W 7 7 y J J n F 1 b 3 Q 7 L C Z x d W 9 0 O + a U r + a P t O W P r + i D v e a l r e e o r i Z x d W 9 0 O y w m c X V v d D v j g o L j g a 7 j g a X j g Y / j g o r k u K 3 l s I / k v I H m p a 3 j g 7 v l s I / o p o / m q K H k u o v m p a 3 o g I X o q a b k v Z z p l o v n m b r n r Y n m l K / m j 7 T o o 5 z l i q n p h 5 E m c X V v d D s s J n F 1 b 3 Q 7 5 Z y w 5 Z + f 6 Z y A 6 K a B 5 Y m 1 6 Y C g 5 Z 6 L 5 6 2 J 6 L W 3 5 q W t 4 4 O 7 5 Y m 1 5 q W t 5 L + D 6 Y C y 6 K O c 5 Y q p 6 Y e R J n F 1 b 3 Q 7 L C Z x d W 9 0 O + W w j + i m j + a o o e S 6 i + a l r e i A h e a 0 u + a A p + W M l u i j n O W K q e m H k S Z x d W 9 0 O y w m c X V v d D v o q o 3 l r p r m l K / m j 7 T m q Z / p l q L j g a v j g o j j g o v n t Y z l l r b m l L n l l o T o q I j n l L v n r Z b l r p r m l K / m j 7 Q m c X V v d D s s J n F 1 b 3 Q 7 6 Y C j 5 p C 6 5 p S v 5 o + 0 5 q m f 6 Z a i J n F 1 b 3 Q 7 L C Z x d W 9 0 O + m A o + a Q u u a U r + a P t O a p n + m W o u + 8 i O O B n e O B r u S 7 l u + 8 i S Z x d W 9 0 O y w m c X V v d D v l j 4 L n l L v j g Z f j g a b j g Y T j g o v l n L D l n 5 / j g 5 f j g 6 n j g 4 P j g 4 j j g 5 X j g q n j g 7 z j g 6 A m c X V v d D s s J n F 1 b 3 Q 7 4 4 O v 4 4 O z 4 4 K 5 4 4 O I 4 4 O D 4 4 O X 5 7 e P 5 Z C I 5 p S v 5 o + 0 5 L q L 5 q W t 5 r S + 6 Y G j 5 b C C 6 Z a A 5 a 6 2 4 4 G 4 4 4 G u 5 5 m 7 6 Y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r O O D n e O D v O O D i F / l h a j l m 7 3 n i Y h f M j A y M D A 3 M T M v 5 a S J 5 p u 0 4 4 G V 4 4 K M 4 4 G f 5 Z 6 L L n v o q o 3 l r p r m g 4 X l o L E 6 I O i q j e W u m u a U r + a P t O a p n + m W o k l E L D B 9 J n F 1 b 3 Q 7 L C Z x d W 9 0 O 1 N l Y 3 R p b 2 4 x L + O D r O O D n e O D v O O D i F / l h a j l m 7 3 n i Y h f M j A y M D A 3 M T M v 5 a S J 5 p u 0 4 4 G V 4 4 K M 4 4 G f 5 Z 6 L L n v o q o 3 l r p r l j 7 c s M X 0 m c X V v d D s s J n F 1 b 3 Q 7 U 2 V j d G l v b j E v 4 4 O s 4 4 O d 4 4 O 8 4 4 O I X + W F q O W b v e e J i F 8 y M D I w M D c x M y / l p I n m m 7 T j g Z X j g o z j g Z / l n o s u e + W I n e W b n u i q j e W u m u a X p S w y f S Z x d W 9 0 O y w m c X V v d D t T Z W N 0 a W 9 u M S / j g 6 z j g 5 3 j g 7 z j g 4 h f 5 Y W o 5 Z u 9 5 4 m I X z I w M j A w N z E z L + W k i e a b t O O B l e O C j O O B n + W e i y 5 7 6 K q N 5 a 6 a 5 p y J 5 Y q 5 5 p y f 6 Z m Q 5 p e l L D N 9 J n F 1 b 3 Q 7 L C Z x d W 9 0 O 1 N l Y 3 R p b 2 4 x L + O D r O O D n e O D v O O D i F / l h a j l m 7 3 n i Y h f M j A y M D A 3 M T M v 5 a S J 5 p u 0 4 4 G V 4 4 K M 4 4 G f 5 Z 6 L L n v k u 6 P o o a j o g I X l k I 0 s N H 0 m c X V v d D s s J n F 1 b 3 Q 7 U 2 V j d G l v b j E v 4 4 O s 4 4 O d 4 4 O 8 4 4 O I X + W F q O W b v e e J i F 8 y M D I w M D c x M y / l p I n m m 7 T j g Z X j g o z j g Z / l n o s u e + W Q j e e n s C w 1 f S Z x d W 9 0 O y w m c X V v d D t T Z W N 0 a W 9 u M S / j g 6 z j g 5 3 j g 7 z j g 4 h f 5 Y W o 5 Z u 9 5 4 m I X z I w M j A w N z E z L + W k i e a b t O O B l e O C j O O B n + W e i y 5 7 5 b q X 6 I i X 5 Z C N L D Z 9 J n F 1 b 3 Q 7 L C Z x d W 9 0 O 1 N l Y 3 R p b 2 4 x L + O D r O O D n e O D v O O D i F / l h a j l m 7 3 n i Y h f M j A y M D A 3 M T M v 5 a S J 5 p u 0 4 4 G V 4 4 K M 4 4 G f 5 Z 6 L L n v l g I v k u r o v 5 r O V 5 L q 6 L D d 9 J n F 1 b 3 Q 7 L C Z x d W 9 0 O 1 N l Y 3 R p b 2 4 x L + O D r O O D n e O D v O O D i F / l h a j l m 7 3 n i Y h f M j A y M D A 3 M T M v 5 a S J 5 p u 0 4 4 G V 4 4 K M 4 4 G f 5 Z 6 L L n v m p a 3 n q K 7 v v I j l s I / l i I b p o Z 7 v v I k s O H 0 m c X V v d D s s J n F 1 b 3 Q 7 U 2 V j d G l v b j E v 4 4 O s 4 4 O d 4 4 O 8 4 4 O I X + W F q O W b v e e J i F 8 y M D I w M D c x M y / l p I n m m 7 T j g Z X j g o z j g Z / l n o s u e + a c r O W 6 l + O D u + a U r + W 6 l y w 5 f S Z x d W 9 0 O y w m c X V v d D t T Z W N 0 a W 9 u M S / j g 6 z j g 5 3 j g 7 z j g 4 h f 5 Y W o 5 Z u 9 5 4 m I X z I w M j A w N z E z L + W k i e a b t O O B l e O C j O O B n + W e i y 5 7 U F L j g r v j g 7 z j g 6 v j g r n j g 5 3 j g q T j g 7 P j g 4 g s M T B 9 J n F 1 b 3 Q 7 L C Z x d W 9 0 O 1 N l Y 3 R p b 2 4 x L + O D r O O D n e O D v O O D i F / l h a j l m 7 3 n i Y h f M j A y M D A 3 M T M v 5 a S J 5 p u 0 4 4 G V 4 4 K M 4 4 G f 5 Z 6 L L n v p g 7 3 p g Z P l u p z n n I w s M T F 9 J n F 1 b 3 Q 7 L C Z x d W 9 0 O 1 N l Y 3 R p b 2 4 x L + O D r O O D n e O D v O O D i F / l h a j l m 7 3 n i Y h f M j A y M D A 3 M T M v 5 a S J 5 p u 0 4 4 G V 4 4 K M 4 4 G f 5 Z 6 L L n v l u I L l j L r n l L r m n Z E s M T J 9 J n F 1 b 3 Q 7 L C Z x d W 9 0 O 1 N l Y 3 R p b 2 4 x L + O D r O O D n e O D v O O D i F / l h a j l m 7 3 n i Y h f M j A y M D A 3 M T M v 5 a S J 5 p u 0 4 4 G V 4 4 K M 4 4 G f 5 Z 6 L L n v n l a r l n L A s M T N 9 J n F 1 b 3 Q 7 L C Z x d W 9 0 O 1 N l Y 3 R p b 2 4 x L + O D r O O D n e O D v O O D i F / l h a j l m 7 3 n i Y h f M j A y M D A 3 M T M v 5 a S J 5 p u 0 4 4 G V 4 4 K M 4 4 G f 5 Z 6 L L n v p m 7 v o q b E s M T R 9 J n F 1 b 3 Q 7 L C Z x d W 9 0 O 1 N l Y 3 R p b 2 4 x L + O D r O O D n e O D v O O D i F / l h a j l m 7 3 n i Y h f M j A y M D A 3 M T M v 5 a S J 5 p u 0 4 4 G V 4 4 K M 4 4 G f 5 Z 6 L L n t G Q V g s M T V 9 J n F 1 b 3 Q 7 L C Z x d W 9 0 O 1 N l Y 3 R p b 2 4 x L + O D r O O D n e O D v O O D i F / l h a j l m 7 3 n i Y h f M j A y M D A 3 M T M v 5 a S J 5 p u 0 4 4 G V 4 4 K M 4 4 G f 5 Z 6 L L n v j g 6 H j g 7 z j g 6 v v v I j n m 7 j o q 4 f l j 5 f k u 5 j n q p P l j 6 N F L U 1 h a W z v v I k s M T Z 9 J n F 1 b 3 Q 7 L C Z x d W 9 0 O 1 N l Y 3 R p b 2 4 x L + O D r O O D n e O D v O O D i F / l h a j l m 7 3 n i Y h f M j A y M D A 3 M T M v 5 a S J 5 p u 0 4 4 G V 4 4 K M 4 4 G f 5 Z 6 L L n v j g 6 H j g 7 z j g 6 s g 5 Y W s 6 Z a L L + m d n u W F r O m W i y w x N 3 0 m c X V v d D s s J n F 1 b 3 Q 7 U 2 V j d G l v b j E v 4 4 O s 4 4 O d 4 4 O 8 4 4 O I X + W F q O W b v e e J i F 8 y M D I w M D c x M y / l p I n m m 7 T j g Z X j g o z j g Z / l n o s u e 1 V S T C w x O H 0 m c X V v d D s s J n F 1 b 3 Q 7 U 2 V j d G l v b j E v 4 4 O s 4 4 O d 4 4 O 8 4 4 O I X + W F q O W b v e e J i F 8 y M D I w M D c x M y / l p I n m m 7 T j g Z X j g o z j g Z / l n o s u e + a X p e a Z g i w x O X 0 m c X V v d D s s J n F 1 b 3 Q 7 U 2 V j d G l v b j E v 4 4 O s 4 4 O d 4 4 O 8 4 4 O I X + W F q O W b v e e J i F 8 y M D I w M D c x M y / l p I n m m 7 T j g Z X j g o z j g Z / l n o s u e + e b u O i r h + W G h e W u u e e t i S w y M H 0 m c X V v d D s s J n F 1 b 3 Q 7 U 2 V j d G l v b j E v 4 4 O s 4 4 O d 4 4 O 8 4 4 O I X + W F q O W b v e e J i F 8 y M D I w M D c x M y / l p I n m m 7 T j g Z X j g o z j g Z / l n o s u e + e b u O i r h + W G h e W u u e e t i e + 8 i O O B n e O B r u S 7 l u + 8 i S w y M X 0 m c X V v d D s s J n F 1 b 3 Q 7 U 2 V j d G l v b j E v 4 4 O s 4 4 O d 4 4 O 8 4 4 O I X + W F q O W b v e e J i F 8 y M D I w M D c x M y / l p I n m m 7 T j g Z X j g o z j g Z / l n o s u e + a U r + a P t O W P r + i D v e a l r e e o r i w y M n 0 m c X V v d D s s J n F 1 b 3 Q 7 U 2 V j d G l v b j E v 4 4 O s 4 4 O d 4 4 O 8 4 4 O I X + W F q O W b v e e J i F 8 y M D I w M D c x M y / l p I n m m 7 T j g Z X j g o z j g Z / l n o s u e + O C g u O B r u O B p e O B j + O C i u S 4 r e W w j + S 8 g e a l r e O D u + W w j + i m j + a o o e S 6 i + a l r e i A h e i p p u S 9 n O m W i + e Z u u e t i e a U r + a P t O i j n O W K q e m H k S w y M 3 0 m c X V v d D s s J n F 1 b 3 Q 7 U 2 V j d G l v b j E v 4 4 O s 4 4 O d 4 4 O 8 4 4 O I X + W F q O W b v e e J i F 8 y M D I w M D c x M y / l p I n m m 7 T j g Z X j g o z j g Z / l n o s u e + W c s O W f n + m c g O i m g e W J t e m A o O W e i + e t i e i 1 t + a l r e O D u + W J t e a l r e S / g + m A s u i j n O W K q e m H k S w y N H 0 m c X V v d D s s J n F 1 b 3 Q 7 U 2 V j d G l v b j E v 4 4 O s 4 4 O d 4 4 O 8 4 4 O I X + W F q O W b v e e J i F 8 y M D I w M D c x M y / l p I n m m 7 T j g Z X j g o z j g Z / l n o s u e + W w j + i m j + a o o e S 6 i + a l r e i A h e a 0 u + a A p + W M l u i j n O W K q e m H k S w y N X 0 m c X V v d D s s J n F 1 b 3 Q 7 U 2 V j d G l v b j E v 4 4 O s 4 4 O d 4 4 O 8 4 4 O I X + W F q O W b v e e J i F 8 y M D I w M D c x M y / l p I n m m 7 T j g Z X j g o z j g Z / l n o s u e + i q j e W u m u a U r + a P t O a p n + m W o u O B q + O C i O O C i + e 1 j O W W t u a U u e W W h O i o i O e U u + e t l u W u m u a U r + a P t C w y N n 0 m c X V v d D s s J n F 1 b 3 Q 7 U 2 V j d G l v b j E v 4 4 O s 4 4 O d 4 4 O 8 4 4 O I X + W F q O W b v e e J i F 8 y M D I w M D c x M y / l p I n m m 7 T j g Z X j g o z j g Z / l n o s u e + m A o + a Q u u a U r + a P t O a p n + m W o i w y N 3 0 m c X V v d D s s J n F 1 b 3 Q 7 U 2 V j d G l v b j E v 4 4 O s 4 4 O d 4 4 O 8 4 4 O I X + W F q O W b v e e J i F 8 y M D I w M D c x M y / l p I n m m 7 T j g Z X j g o z j g Z / l n o s u e + m A o + a Q u u a U r + a P t O a p n + m W o u + 8 i O O B n e O B r u S 7 l u + 8 i S w y O H 0 m c X V v d D s s J n F 1 b 3 Q 7 U 2 V j d G l v b j E v 4 4 O s 4 4 O d 4 4 O 8 4 4 O I X + W F q O W b v e e J i F 8 y M D I w M D c x M y / l p I n m m 7 T j g Z X j g o z j g Z / l n o s u e + W P g u e U u + O B l + O B p u O B h O O C i + W c s O W f n + O D l + O D q e O D g + O D i O O D l e O C q e O D v O O D o C w y O X 0 m c X V v d D s s J n F 1 b 3 Q 7 U 2 V j d G l v b j E v 4 4 O s 4 4 O d 4 4 O 8 4 4 O I X + W F q O W b v e e J i F 8 y M D I w M D c x M y / l p I n m m 7 T j g Z X j g o z j g Z / l n o s u e + O D r + O D s + O C u e O D i O O D g + O D l + e 3 j + W Q i O a U r + a P t O S 6 i + a l r e a 0 v u m B o + W w g u m W g O W u t u O B u O O B r u e Z u + m M s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r O O D n e O D v O O D i F / l h a j l m 7 3 n i Y h f M j A y M D A 3 M T M v 5 a S J 5 p u 0 4 4 G V 4 4 K M 4 4 G f 5 Z 6 L L n v o q o 3 l r p r m g 4 X l o L E 6 I O i q j e W u m u a U r + a P t O a p n + m W o k l E L D B 9 J n F 1 b 3 Q 7 L C Z x d W 9 0 O 1 N l Y 3 R p b 2 4 x L + O D r O O D n e O D v O O D i F / l h a j l m 7 3 n i Y h f M j A y M D A 3 M T M v 5 a S J 5 p u 0 4 4 G V 4 4 K M 4 4 G f 5 Z 6 L L n v o q o 3 l r p r l j 7 c s M X 0 m c X V v d D s s J n F 1 b 3 Q 7 U 2 V j d G l v b j E v 4 4 O s 4 4 O d 4 4 O 8 4 4 O I X + W F q O W b v e e J i F 8 y M D I w M D c x M y / l p I n m m 7 T j g Z X j g o z j g Z / l n o s u e + W I n e W b n u i q j e W u m u a X p S w y f S Z x d W 9 0 O y w m c X V v d D t T Z W N 0 a W 9 u M S / j g 6 z j g 5 3 j g 7 z j g 4 h f 5 Y W o 5 Z u 9 5 4 m I X z I w M j A w N z E z L + W k i e a b t O O B l e O C j O O B n + W e i y 5 7 6 K q N 5 a 6 a 5 p y J 5 Y q 5 5 p y f 6 Z m Q 5 p e l L D N 9 J n F 1 b 3 Q 7 L C Z x d W 9 0 O 1 N l Y 3 R p b 2 4 x L + O D r O O D n e O D v O O D i F / l h a j l m 7 3 n i Y h f M j A y M D A 3 M T M v 5 a S J 5 p u 0 4 4 G V 4 4 K M 4 4 G f 5 Z 6 L L n v k u 6 P o o a j o g I X l k I 0 s N H 0 m c X V v d D s s J n F 1 b 3 Q 7 U 2 V j d G l v b j E v 4 4 O s 4 4 O d 4 4 O 8 4 4 O I X + W F q O W b v e e J i F 8 y M D I w M D c x M y / l p I n m m 7 T j g Z X j g o z j g Z / l n o s u e + W Q j e e n s C w 1 f S Z x d W 9 0 O y w m c X V v d D t T Z W N 0 a W 9 u M S / j g 6 z j g 5 3 j g 7 z j g 4 h f 5 Y W o 5 Z u 9 5 4 m I X z I w M j A w N z E z L + W k i e a b t O O B l e O C j O O B n + W e i y 5 7 5 b q X 6 I i X 5 Z C N L D Z 9 J n F 1 b 3 Q 7 L C Z x d W 9 0 O 1 N l Y 3 R p b 2 4 x L + O D r O O D n e O D v O O D i F / l h a j l m 7 3 n i Y h f M j A y M D A 3 M T M v 5 a S J 5 p u 0 4 4 G V 4 4 K M 4 4 G f 5 Z 6 L L n v l g I v k u r o v 5 r O V 5 L q 6 L D d 9 J n F 1 b 3 Q 7 L C Z x d W 9 0 O 1 N l Y 3 R p b 2 4 x L + O D r O O D n e O D v O O D i F / l h a j l m 7 3 n i Y h f M j A y M D A 3 M T M v 5 a S J 5 p u 0 4 4 G V 4 4 K M 4 4 G f 5 Z 6 L L n v m p a 3 n q K 7 v v I j l s I / l i I b p o Z 7 v v I k s O H 0 m c X V v d D s s J n F 1 b 3 Q 7 U 2 V j d G l v b j E v 4 4 O s 4 4 O d 4 4 O 8 4 4 O I X + W F q O W b v e e J i F 8 y M D I w M D c x M y / l p I n m m 7 T j g Z X j g o z j g Z / l n o s u e + a c r O W 6 l + O D u + a U r + W 6 l y w 5 f S Z x d W 9 0 O y w m c X V v d D t T Z W N 0 a W 9 u M S / j g 6 z j g 5 3 j g 7 z j g 4 h f 5 Y W o 5 Z u 9 5 4 m I X z I w M j A w N z E z L + W k i e a b t O O B l e O C j O O B n + W e i y 5 7 U F L j g r v j g 7 z j g 6 v j g r n j g 5 3 j g q T j g 7 P j g 4 g s M T B 9 J n F 1 b 3 Q 7 L C Z x d W 9 0 O 1 N l Y 3 R p b 2 4 x L + O D r O O D n e O D v O O D i F / l h a j l m 7 3 n i Y h f M j A y M D A 3 M T M v 5 a S J 5 p u 0 4 4 G V 4 4 K M 4 4 G f 5 Z 6 L L n v p g 7 3 p g Z P l u p z n n I w s M T F 9 J n F 1 b 3 Q 7 L C Z x d W 9 0 O 1 N l Y 3 R p b 2 4 x L + O D r O O D n e O D v O O D i F / l h a j l m 7 3 n i Y h f M j A y M D A 3 M T M v 5 a S J 5 p u 0 4 4 G V 4 4 K M 4 4 G f 5 Z 6 L L n v l u I L l j L r n l L r m n Z E s M T J 9 J n F 1 b 3 Q 7 L C Z x d W 9 0 O 1 N l Y 3 R p b 2 4 x L + O D r O O D n e O D v O O D i F / l h a j l m 7 3 n i Y h f M j A y M D A 3 M T M v 5 a S J 5 p u 0 4 4 G V 4 4 K M 4 4 G f 5 Z 6 L L n v n l a r l n L A s M T N 9 J n F 1 b 3 Q 7 L C Z x d W 9 0 O 1 N l Y 3 R p b 2 4 x L + O D r O O D n e O D v O O D i F / l h a j l m 7 3 n i Y h f M j A y M D A 3 M T M v 5 a S J 5 p u 0 4 4 G V 4 4 K M 4 4 G f 5 Z 6 L L n v p m 7 v o q b E s M T R 9 J n F 1 b 3 Q 7 L C Z x d W 9 0 O 1 N l Y 3 R p b 2 4 x L + O D r O O D n e O D v O O D i F / l h a j l m 7 3 n i Y h f M j A y M D A 3 M T M v 5 a S J 5 p u 0 4 4 G V 4 4 K M 4 4 G f 5 Z 6 L L n t G Q V g s M T V 9 J n F 1 b 3 Q 7 L C Z x d W 9 0 O 1 N l Y 3 R p b 2 4 x L + O D r O O D n e O D v O O D i F / l h a j l m 7 3 n i Y h f M j A y M D A 3 M T M v 5 a S J 5 p u 0 4 4 G V 4 4 K M 4 4 G f 5 Z 6 L L n v j g 6 H j g 7 z j g 6 v v v I j n m 7 j o q 4 f l j 5 f k u 5 j n q p P l j 6 N F L U 1 h a W z v v I k s M T Z 9 J n F 1 b 3 Q 7 L C Z x d W 9 0 O 1 N l Y 3 R p b 2 4 x L + O D r O O D n e O D v O O D i F / l h a j l m 7 3 n i Y h f M j A y M D A 3 M T M v 5 a S J 5 p u 0 4 4 G V 4 4 K M 4 4 G f 5 Z 6 L L n v j g 6 H j g 7 z j g 6 s g 5 Y W s 6 Z a L L + m d n u W F r O m W i y w x N 3 0 m c X V v d D s s J n F 1 b 3 Q 7 U 2 V j d G l v b j E v 4 4 O s 4 4 O d 4 4 O 8 4 4 O I X + W F q O W b v e e J i F 8 y M D I w M D c x M y / l p I n m m 7 T j g Z X j g o z j g Z / l n o s u e 1 V S T C w x O H 0 m c X V v d D s s J n F 1 b 3 Q 7 U 2 V j d G l v b j E v 4 4 O s 4 4 O d 4 4 O 8 4 4 O I X + W F q O W b v e e J i F 8 y M D I w M D c x M y / l p I n m m 7 T j g Z X j g o z j g Z / l n o s u e + a X p e a Z g i w x O X 0 m c X V v d D s s J n F 1 b 3 Q 7 U 2 V j d G l v b j E v 4 4 O s 4 4 O d 4 4 O 8 4 4 O I X + W F q O W b v e e J i F 8 y M D I w M D c x M y / l p I n m m 7 T j g Z X j g o z j g Z / l n o s u e + e b u O i r h + W G h e W u u e e t i S w y M H 0 m c X V v d D s s J n F 1 b 3 Q 7 U 2 V j d G l v b j E v 4 4 O s 4 4 O d 4 4 O 8 4 4 O I X + W F q O W b v e e J i F 8 y M D I w M D c x M y / l p I n m m 7 T j g Z X j g o z j g Z / l n o s u e + e b u O i r h + W G h e W u u e e t i e + 8 i O O B n e O B r u S 7 l u + 8 i S w y M X 0 m c X V v d D s s J n F 1 b 3 Q 7 U 2 V j d G l v b j E v 4 4 O s 4 4 O d 4 4 O 8 4 4 O I X + W F q O W b v e e J i F 8 y M D I w M D c x M y / l p I n m m 7 T j g Z X j g o z j g Z / l n o s u e + a U r + a P t O W P r + i D v e a l r e e o r i w y M n 0 m c X V v d D s s J n F 1 b 3 Q 7 U 2 V j d G l v b j E v 4 4 O s 4 4 O d 4 4 O 8 4 4 O I X + W F q O W b v e e J i F 8 y M D I w M D c x M y / l p I n m m 7 T j g Z X j g o z j g Z / l n o s u e + O C g u O B r u O B p e O B j + O C i u S 4 r e W w j + S 8 g e a l r e O D u + W w j + i m j + a o o e S 6 i + a l r e i A h e i p p u S 9 n O m W i + e Z u u e t i e a U r + a P t O i j n O W K q e m H k S w y M 3 0 m c X V v d D s s J n F 1 b 3 Q 7 U 2 V j d G l v b j E v 4 4 O s 4 4 O d 4 4 O 8 4 4 O I X + W F q O W b v e e J i F 8 y M D I w M D c x M y / l p I n m m 7 T j g Z X j g o z j g Z / l n o s u e + W c s O W f n + m c g O i m g e W J t e m A o O W e i + e t i e i 1 t + a l r e O D u + W J t e a l r e S / g + m A s u i j n O W K q e m H k S w y N H 0 m c X V v d D s s J n F 1 b 3 Q 7 U 2 V j d G l v b j E v 4 4 O s 4 4 O d 4 4 O 8 4 4 O I X + W F q O W b v e e J i F 8 y M D I w M D c x M y / l p I n m m 7 T j g Z X j g o z j g Z / l n o s u e + W w j + i m j + a o o e S 6 i + a l r e i A h e a 0 u + a A p + W M l u i j n O W K q e m H k S w y N X 0 m c X V v d D s s J n F 1 b 3 Q 7 U 2 V j d G l v b j E v 4 4 O s 4 4 O d 4 4 O 8 4 4 O I X + W F q O W b v e e J i F 8 y M D I w M D c x M y / l p I n m m 7 T j g Z X j g o z j g Z / l n o s u e + i q j e W u m u a U r + a P t O a p n + m W o u O B q + O C i O O C i + e 1 j O W W t u a U u e W W h O i o i O e U u + e t l u W u m u a U r + a P t C w y N n 0 m c X V v d D s s J n F 1 b 3 Q 7 U 2 V j d G l v b j E v 4 4 O s 4 4 O d 4 4 O 8 4 4 O I X + W F q O W b v e e J i F 8 y M D I w M D c x M y / l p I n m m 7 T j g Z X j g o z j g Z / l n o s u e + m A o + a Q u u a U r + a P t O a p n + m W o i w y N 3 0 m c X V v d D s s J n F 1 b 3 Q 7 U 2 V j d G l v b j E v 4 4 O s 4 4 O d 4 4 O 8 4 4 O I X + W F q O W b v e e J i F 8 y M D I w M D c x M y / l p I n m m 7 T j g Z X j g o z j g Z / l n o s u e + m A o + a Q u u a U r + a P t O a p n + m W o u + 8 i O O B n e O B r u S 7 l u + 8 i S w y O H 0 m c X V v d D s s J n F 1 b 3 Q 7 U 2 V j d G l v b j E v 4 4 O s 4 4 O d 4 4 O 8 4 4 O I X + W F q O W b v e e J i F 8 y M D I w M D c x M y / l p I n m m 7 T j g Z X j g o z j g Z / l n o s u e + W P g u e U u + O B l + O B p u O B h O O C i + W c s O W f n + O D l + O D q e O D g + O D i O O D l e O C q e O D v O O D o C w y O X 0 m c X V v d D s s J n F 1 b 3 Q 7 U 2 V j d G l v b j E v 4 4 O s 4 4 O d 4 4 O 8 4 4 O I X + W F q O W b v e e J i F 8 y M D I w M D c x M y / l p I n m m 7 T j g Z X j g o z j g Z / l n o s u e + O D r + O D s + O C u e O D i O O D g + O D l + e 3 j + W Q i O a U r + a P t O S 6 i + a l r e a 0 v u m B o + W w g u m W g O W u t u O B u O O B r u e Z u + m M s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Q y V F M y U 4 M y U 5 R C V F M y U 4 M y V C Q y V F M y U 4 M y U 4 O F 8 l R T U l O D U l Q T g l R T U l O U I l Q k Q l R T c l O D k l O D h f M j A y M D A 3 M T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D J U U z J T g z J T l E J U U z J T g z J U J D J U U z J T g z J T g 4 X y V F N S U 4 N S V B O C V F N S U 5 Q i V C R C V F N y U 4 O S U 4 O F 8 y M D I w M D c x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M l R T M l O D M l O U Q l R T M l O D M l Q k M l R T M l O D M l O D h f J U U 1 J T g 1 J U E 4 J U U 1 J T l C J U J E J U U 3 J T g 5 J T g 4 X z I w M j A w N z E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y V F M y U 4 M y U 5 R C V F M y U 4 M y V C Q y V F M y U 4 M y U 4 O F 8 l R T U l O D U l Q T g l R T U l O U I l Q k Q l R T c l O D k l O D h f M j A y M D E y M D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T I 6 N D M 6 M z k u M D Y 1 M D g x N V o i I C 8 + P E V u d H J 5 I F R 5 c G U 9 I k Z p b G x D b 2 x 1 b W 5 U e X B l c y I g V m F s d W U 9 I n N C Z 1 l K Q 1 F Z R 0 J n W U d C Z 1 l H Q m d Z R 0 J n W U d C Z 1 l H Q m d Z R E F 3 T U R C Z 1 l H Q m c 9 P S I g L z 4 8 R W 5 0 c n k g V H l w Z T 0 i R m l s b E N v b H V t b k 5 h b W V z I i B W Y W x 1 Z T 0 i c 1 s m c X V v d D v o q o 3 l r p r m g 4 X l o L E 6 I O i q j e W u m u a U r + a P t O a p n + m W o k l E J n F 1 b 3 Q 7 L C Z x d W 9 0 O + i q j e W u m u W P t y Z x d W 9 0 O y w m c X V v d D v l i J 3 l m 5 7 o q o 3 l r p r m l 6 U m c X V v d D s s J n F 1 b 3 Q 7 6 K q N 5 a 6 a 5 p y J 5 Y q 5 5 p y f 6 Z m Q 5 p e l J n F 1 b 3 Q 7 L C Z x d W 9 0 O + S 7 o + i h q O i A h e W Q j S Z x d W 9 0 O y w m c X V v d D v l k I 3 n p 7 A m c X V v d D s s J n F 1 b 3 Q 7 5 b q X 6 I i X 5 Z C N J n F 1 b 3 Q 7 L C Z x d W 9 0 O + W A i + S 6 u i / m s 5 X k u r o m c X V v d D s s J n F 1 b 3 Q 7 5 q W t 5 6 i u 7 7 y I 5 b C P 5 Y i G 6 a G e 7 7 y J J n F 1 b 3 Q 7 L C Z x d W 9 0 O + a c r O W 6 l + O D u + a U r + W 6 l y Z x d W 9 0 O y w m c X V v d D t Q U u O C u + O D v O O D q + O C u e O D n e O C p O O D s + O D i C Z x d W 9 0 O y w m c X V v d D v p g 7 3 p g Z P l u p z n n I w m c X V v d D s s J n F 1 b 3 Q 7 5 b i C 5 Y y 6 5 5 S 6 5 p 2 R J n F 1 b 3 Q 7 L C Z x d W 9 0 O + e V q u W c s C Z x d W 9 0 O y w m c X V v d D v p m 7 v o q b E m c X V v d D s s J n F 1 b 3 Q 7 R k F Y J n F 1 b 3 Q 7 L C Z x d W 9 0 O + O D o e O D v O O D q + + 8 i O e b u O i r h + W P l + S 7 m O e q k + W P o 0 U t T W F p b O + 8 i S Z x d W 9 0 O y w m c X V v d D v j g 6 H j g 7 z j g 6 s g 5 Y W s 6 Z a L L + m d n u W F r O m W i y Z x d W 9 0 O y w m c X V v d D t V U k w m c X V v d D s s J n F 1 b 3 Q 7 5 p e l 5 p m C J n F 1 b 3 Q 7 L C Z x d W 9 0 O + e b u O i r h + W G h e W u u e e t i S Z x d W 9 0 O y w m c X V v d D v n m 7 j o q 4 f l h o X l r r n n r Y n v v I j j g Z 3 j g a 7 k u 5 b v v I k m c X V v d D s s J n F 1 b 3 Q 7 5 p S v 5 o + 0 5 Y + v 6 I O 9 5 q W t 5 6 i u J n F 1 b 3 Q 7 L C Z x d W 9 0 O + O C g u O B r u O B p e O B j + O C i u S 4 r e W w j + S 8 g e a l r e O D u + W w j + i m j + a o o e S 6 i + a l r e i A h e i p p u S 9 n O m W i + e Z u u e t i e a U r + a P t O i j n O W K q e m H k S Z x d W 9 0 O y w m c X V v d D v l n L D l n 5 / p n I D o p o H l i b X p g K D l n o v n r Y n o t b f m p a 3 j g 7 v l i b X m p a 3 k v 4 P p g L L o o 5 z l i q n p h 5 E m c X V v d D s s J n F 1 b 3 Q 7 5 b C P 6 K a P 5 q i h 5 L q L 5 q W t 6 I C F 5 r S 7 5 o C n 5 Y y W 6 K O c 5 Y q p 6 Y e R J n F 1 b 3 Q 7 L C Z x d W 9 0 O + i q j e W u m u a U r + a P t O a p n + m W o u O B q + O C i O O C i + e 1 j O W W t u a U u e W W h O i o i O e U u + e t l u W u m u a U r + a P t C Z x d W 9 0 O y w m c X V v d D v p g K P m k L r m l K / m j 7 T m q Z / p l q I m c X V v d D s s J n F 1 b 3 Q 7 6 Y C j 5 p C 6 5 p S v 5 o + 0 5 q m f 6 Z a i 7 7 y I 4 4 G d 4 4 G u 5 L u W 7 7 y J J n F 1 b 3 Q 7 L C Z x d W 9 0 O + W P g u e U u + O B l + O B p u O B h O O C i + W c s O W f n + O D l + O D q e O D g + O D i O O D l e O C q e O D v O O D o C Z x d W 9 0 O y w m c X V v d D v j g 6 / j g 7 P j g r n j g 4 j j g 4 P j g 5 f n t 4 / l k I j m l K / m j 7 T k u o v m p a 3 m t L 7 p g a P l s I L p l o D l r r b j g b j j g a 7 n m b v p j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s 4 4 O d 4 4 O 8 4 4 O I X + W F q O W b v e e J i F 8 y M D I w M T I w M y / l p I n m m 7 T j g Z X j g o z j g Z / l n o s u e + i q j e W u m u a D h e W g s T o g 6 K q N 5 a 6 a 5 p S v 5 o + 0 5 q m f 6 Z a i S U Q s M H 0 m c X V v d D s s J n F 1 b 3 Q 7 U 2 V j d G l v b j E v 4 4 O s 4 4 O d 4 4 O 8 4 4 O I X + W F q O W b v e e J i F 8 y M D I w M T I w M y / l p I n m m 7 T j g Z X j g o z j g Z / l n o s u e + i q j e W u m u W P t y w x f S Z x d W 9 0 O y w m c X V v d D t T Z W N 0 a W 9 u M S / j g 6 z j g 5 3 j g 7 z j g 4 h f 5 Y W o 5 Z u 9 5 4 m I X z I w M j A x M j A z L + W k i e a b t O O B l e O C j O O B n + W e i y 5 7 5 Y i d 5 Z u e 6 K q N 5 a 6 a 5 p e l L D J 9 J n F 1 b 3 Q 7 L C Z x d W 9 0 O 1 N l Y 3 R p b 2 4 x L + O D r O O D n e O D v O O D i F / l h a j l m 7 3 n i Y h f M j A y M D E y M D M v 5 a S J 5 p u 0 4 4 G V 4 4 K M 4 4 G f 5 Z 6 L L n v o q o 3 l r p r m n I n l i r n m n J / p m Z D m l 6 U s M 3 0 m c X V v d D s s J n F 1 b 3 Q 7 U 2 V j d G l v b j E v 4 4 O s 4 4 O d 4 4 O 8 4 4 O I X + W F q O W b v e e J i F 8 y M D I w M T I w M y / l p I n m m 7 T j g Z X j g o z j g Z / l n o s u e + S 7 o + i h q O i A h e W Q j S w 0 f S Z x d W 9 0 O y w m c X V v d D t T Z W N 0 a W 9 u M S / j g 6 z j g 5 3 j g 7 z j g 4 h f 5 Y W o 5 Z u 9 5 4 m I X z I w M j A x M j A z L + W k i e a b t O O B l e O C j O O B n + W e i y 5 7 5 Z C N 5 6 e w L D V 9 J n F 1 b 3 Q 7 L C Z x d W 9 0 O 1 N l Y 3 R p b 2 4 x L + O D r O O D n e O D v O O D i F / l h a j l m 7 3 n i Y h f M j A y M D E y M D M v 5 a S J 5 p u 0 4 4 G V 4 4 K M 4 4 G f 5 Z 6 L L n v l u p f o i J f l k I 0 s N n 0 m c X V v d D s s J n F 1 b 3 Q 7 U 2 V j d G l v b j E v 4 4 O s 4 4 O d 4 4 O 8 4 4 O I X + W F q O W b v e e J i F 8 y M D I w M T I w M y / l p I n m m 7 T j g Z X j g o z j g Z / l n o s u e + W A i + S 6 u i / m s 5 X k u r o s N 3 0 m c X V v d D s s J n F 1 b 3 Q 7 U 2 V j d G l v b j E v 4 4 O s 4 4 O d 4 4 O 8 4 4 O I X + W F q O W b v e e J i F 8 y M D I w M T I w M y / l p I n m m 7 T j g Z X j g o z j g Z / l n o s u e + a l r e e o r u + 8 i O W w j + W I h u m h n u + 8 i S w 4 f S Z x d W 9 0 O y w m c X V v d D t T Z W N 0 a W 9 u M S / j g 6 z j g 5 3 j g 7 z j g 4 h f 5 Y W o 5 Z u 9 5 4 m I X z I w M j A x M j A z L + W k i e a b t O O B l e O C j O O B n + W e i y 5 7 5 p y s 5 b q X 4 4 O 7 5 p S v 5 b q X L D l 9 J n F 1 b 3 Q 7 L C Z x d W 9 0 O 1 N l Y 3 R p b 2 4 x L + O D r O O D n e O D v O O D i F / l h a j l m 7 3 n i Y h f M j A y M D E y M D M v 5 a S J 5 p u 0 4 4 G V 4 4 K M 4 4 G f 5 Z 6 L L n t Q U u O C u + O D v O O D q + O C u e O D n e O C p O O D s + O D i C w x M H 0 m c X V v d D s s J n F 1 b 3 Q 7 U 2 V j d G l v b j E v 4 4 O s 4 4 O d 4 4 O 8 4 4 O I X + W F q O W b v e e J i F 8 y M D I w M T I w M y / l p I n m m 7 T j g Z X j g o z j g Z / l n o s u e + m D v e m B k + W 6 n O e c j C w x M X 0 m c X V v d D s s J n F 1 b 3 Q 7 U 2 V j d G l v b j E v 4 4 O s 4 4 O d 4 4 O 8 4 4 O I X + W F q O W b v e e J i F 8 y M D I w M T I w M y / l p I n m m 7 T j g Z X j g o z j g Z / l n o s u e + W 4 g u W M u u e U u u a d k S w x M n 0 m c X V v d D s s J n F 1 b 3 Q 7 U 2 V j d G l v b j E v 4 4 O s 4 4 O d 4 4 O 8 4 4 O I X + W F q O W b v e e J i F 8 y M D I w M T I w M y / l p I n m m 7 T j g Z X j g o z j g Z / l n o s u e + e V q u W c s C w x M 3 0 m c X V v d D s s J n F 1 b 3 Q 7 U 2 V j d G l v b j E v 4 4 O s 4 4 O d 4 4 O 8 4 4 O I X + W F q O W b v e e J i F 8 y M D I w M T I w M y / l p I n m m 7 T j g Z X j g o z j g Z / l n o s u e + m b u + i p s S w x N H 0 m c X V v d D s s J n F 1 b 3 Q 7 U 2 V j d G l v b j E v 4 4 O s 4 4 O d 4 4 O 8 4 4 O I X + W F q O W b v e e J i F 8 y M D I w M T I w M y / l p I n m m 7 T j g Z X j g o z j g Z / l n o s u e 0 Z B W C w x N X 0 m c X V v d D s s J n F 1 b 3 Q 7 U 2 V j d G l v b j E v 4 4 O s 4 4 O d 4 4 O 8 4 4 O I X + W F q O W b v e e J i F 8 y M D I w M T I w M y / l p I n m m 7 T j g Z X j g o z j g Z / l n o s u e + O D o e O D v O O D q + + 8 i O e b u O i r h + W P l + S 7 m O e q k + W P o 0 U t T W F p b O + 8 i S w x N n 0 m c X V v d D s s J n F 1 b 3 Q 7 U 2 V j d G l v b j E v 4 4 O s 4 4 O d 4 4 O 8 4 4 O I X + W F q O W b v e e J i F 8 y M D I w M T I w M y / l p I n m m 7 T j g Z X j g o z j g Z / l n o s u e + O D o e O D v O O D q y D l h a z p l o s v 6 Z 2 e 5 Y W s 6 Z a L L D E 3 f S Z x d W 9 0 O y w m c X V v d D t T Z W N 0 a W 9 u M S / j g 6 z j g 5 3 j g 7 z j g 4 h f 5 Y W o 5 Z u 9 5 4 m I X z I w M j A x M j A z L + W k i e a b t O O B l e O C j O O B n + W e i y 5 7 V V J M L D E 4 f S Z x d W 9 0 O y w m c X V v d D t T Z W N 0 a W 9 u M S / j g 6 z j g 5 3 j g 7 z j g 4 h f 5 Y W o 5 Z u 9 5 4 m I X z I w M j A x M j A z L + W k i e a b t O O B l e O C j O O B n + W e i y 5 7 5 p e l 5 p m C L D E 5 f S Z x d W 9 0 O y w m c X V v d D t T Z W N 0 a W 9 u M S / j g 6 z j g 5 3 j g 7 z j g 4 h f 5 Y W o 5 Z u 9 5 4 m I X z I w M j A x M j A z L + W k i e a b t O O B l e O C j O O B n + W e i y 5 7 5 5 u 4 6 K u H 5 Y a F 5 a 6 5 5 6 2 J L D I w f S Z x d W 9 0 O y w m c X V v d D t T Z W N 0 a W 9 u M S / j g 6 z j g 5 3 j g 7 z j g 4 h f 5 Y W o 5 Z u 9 5 4 m I X z I w M j A x M j A z L + W k i e a b t O O B l e O C j O O B n + W e i y 5 7 5 5 u 4 6 K u H 5 Y a F 5 a 6 5 5 6 2 J 7 7 y I 4 4 G d 4 4 G u 5 L u W 7 7 y J L D I x f S Z x d W 9 0 O y w m c X V v d D t T Z W N 0 a W 9 u M S / j g 6 z j g 5 3 j g 7 z j g 4 h f 5 Y W o 5 Z u 9 5 4 m I X z I w M j A x M j A z L + W k i e a b t O O B l e O C j O O B n + W e i y 5 7 5 p S v 5 o + 0 5 Y + v 6 I O 9 5 q W t 5 6 i u L D I y f S Z x d W 9 0 O y w m c X V v d D t T Z W N 0 a W 9 u M S / j g 6 z j g 5 3 j g 7 z j g 4 h f 5 Y W o 5 Z u 9 5 4 m I X z I w M j A x M j A z L + W k i e a b t O O B l e O C j O O B n + W e i y 5 7 4 4 K C 4 4 G u 4 4 G l 4 4 G P 4 4 K K 5 L i t 5 b C P 5 L y B 5 q W t 4 4 O 7 5 b C P 6 K a P 5 q i h 5 L q L 5 q W t 6 I C F 6 K m m 5 L 2 c 6 Z a L 5 5 m 6 5 6 2 J 5 p S v 5 o + 0 6 K O c 5 Y q p 6 Y e R L D I z f S Z x d W 9 0 O y w m c X V v d D t T Z W N 0 a W 9 u M S / j g 6 z j g 5 3 j g 7 z j g 4 h f 5 Y W o 5 Z u 9 5 4 m I X z I w M j A x M j A z L + W k i e a b t O O B l e O C j O O B n + W e i y 5 7 5 Z y w 5 Z + f 6 Z y A 6 K a B 5 Y m 1 6 Y C g 5 Z 6 L 5 6 2 J 6 L W 3 5 q W t 4 4 O 7 5 Y m 1 5 q W t 5 L + D 6 Y C y 6 K O c 5 Y q p 6 Y e R L D I 0 f S Z x d W 9 0 O y w m c X V v d D t T Z W N 0 a W 9 u M S / j g 6 z j g 5 3 j g 7 z j g 4 h f 5 Y W o 5 Z u 9 5 4 m I X z I w M j A x M j A z L + W k i e a b t O O B l e O C j O O B n + W e i y 5 7 5 b C P 6 K a P 5 q i h 5 L q L 5 q W t 6 I C F 5 r S 7 5 o C n 5 Y y W 6 K O c 5 Y q p 6 Y e R L D I 1 f S Z x d W 9 0 O y w m c X V v d D t T Z W N 0 a W 9 u M S / j g 6 z j g 5 3 j g 7 z j g 4 h f 5 Y W o 5 Z u 9 5 4 m I X z I w M j A x M j A z L + W k i e a b t O O B l e O C j O O B n + W e i y 5 7 6 K q N 5 a 6 a 5 p S v 5 o + 0 5 q m f 6 Z a i 4 4 G r 4 4 K I 4 4 K L 5 7 W M 5 Z a 2 5 p S 5 5 Z a E 6 K i I 5 5 S 7 5 6 2 W 5 a 6 a 5 p S v 5 o + 0 L D I 2 f S Z x d W 9 0 O y w m c X V v d D t T Z W N 0 a W 9 u M S / j g 6 z j g 5 3 j g 7 z j g 4 h f 5 Y W o 5 Z u 9 5 4 m I X z I w M j A x M j A z L + W k i e a b t O O B l e O C j O O B n + W e i y 5 7 6 Y C j 5 p C 6 5 p S v 5 o + 0 5 q m f 6 Z a i L D I 3 f S Z x d W 9 0 O y w m c X V v d D t T Z W N 0 a W 9 u M S / j g 6 z j g 5 3 j g 7 z j g 4 h f 5 Y W o 5 Z u 9 5 4 m I X z I w M j A x M j A z L + W k i e a b t O O B l e O C j O O B n + W e i y 5 7 6 Y C j 5 p C 6 5 p S v 5 o + 0 5 q m f 6 Z a i 7 7 y I 4 4 G d 4 4 G u 5 L u W 7 7 y J L D I 4 f S Z x d W 9 0 O y w m c X V v d D t T Z W N 0 a W 9 u M S / j g 6 z j g 5 3 j g 7 z j g 4 h f 5 Y W o 5 Z u 9 5 4 m I X z I w M j A x M j A z L + W k i e a b t O O B l e O C j O O B n + W e i y 5 7 5 Y + C 5 5 S 7 4 4 G X 4 4 G m 4 4 G E 4 4 K L 5 Z y w 5 Z + f 4 4 O X 4 4 O p 4 4 O D 4 4 O I 4 4 O V 4 4 K p 4 4 O 8 4 4 O g L D I 5 f S Z x d W 9 0 O y w m c X V v d D t T Z W N 0 a W 9 u M S / j g 6 z j g 5 3 j g 7 z j g 4 h f 5 Y W o 5 Z u 9 5 4 m I X z I w M j A x M j A z L + W k i e a b t O O B l e O C j O O B n + W e i y 5 7 4 4 O v 4 4 O z 4 4 K 5 4 4 O I 4 4 O D 4 4 O X 5 7 e P 5 Z C I 5 p S v 5 o + 0 5 L q L 5 q W t 5 r S + 6 Y G j 5 b C C 6 Z a A 5 a 6 2 4 4 G 4 4 4 G u 5 5 m 7 6 Y y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s 4 4 O d 4 4 O 8 4 4 O I X + W F q O W b v e e J i F 8 y M D I w M T I w M y / l p I n m m 7 T j g Z X j g o z j g Z / l n o s u e + i q j e W u m u a D h e W g s T o g 6 K q N 5 a 6 a 5 p S v 5 o + 0 5 q m f 6 Z a i S U Q s M H 0 m c X V v d D s s J n F 1 b 3 Q 7 U 2 V j d G l v b j E v 4 4 O s 4 4 O d 4 4 O 8 4 4 O I X + W F q O W b v e e J i F 8 y M D I w M T I w M y / l p I n m m 7 T j g Z X j g o z j g Z / l n o s u e + i q j e W u m u W P t y w x f S Z x d W 9 0 O y w m c X V v d D t T Z W N 0 a W 9 u M S / j g 6 z j g 5 3 j g 7 z j g 4 h f 5 Y W o 5 Z u 9 5 4 m I X z I w M j A x M j A z L + W k i e a b t O O B l e O C j O O B n + W e i y 5 7 5 Y i d 5 Z u e 6 K q N 5 a 6 a 5 p e l L D J 9 J n F 1 b 3 Q 7 L C Z x d W 9 0 O 1 N l Y 3 R p b 2 4 x L + O D r O O D n e O D v O O D i F / l h a j l m 7 3 n i Y h f M j A y M D E y M D M v 5 a S J 5 p u 0 4 4 G V 4 4 K M 4 4 G f 5 Z 6 L L n v o q o 3 l r p r m n I n l i r n m n J / p m Z D m l 6 U s M 3 0 m c X V v d D s s J n F 1 b 3 Q 7 U 2 V j d G l v b j E v 4 4 O s 4 4 O d 4 4 O 8 4 4 O I X + W F q O W b v e e J i F 8 y M D I w M T I w M y / l p I n m m 7 T j g Z X j g o z j g Z / l n o s u e + S 7 o + i h q O i A h e W Q j S w 0 f S Z x d W 9 0 O y w m c X V v d D t T Z W N 0 a W 9 u M S / j g 6 z j g 5 3 j g 7 z j g 4 h f 5 Y W o 5 Z u 9 5 4 m I X z I w M j A x M j A z L + W k i e a b t O O B l e O C j O O B n + W e i y 5 7 5 Z C N 5 6 e w L D V 9 J n F 1 b 3 Q 7 L C Z x d W 9 0 O 1 N l Y 3 R p b 2 4 x L + O D r O O D n e O D v O O D i F / l h a j l m 7 3 n i Y h f M j A y M D E y M D M v 5 a S J 5 p u 0 4 4 G V 4 4 K M 4 4 G f 5 Z 6 L L n v l u p f o i J f l k I 0 s N n 0 m c X V v d D s s J n F 1 b 3 Q 7 U 2 V j d G l v b j E v 4 4 O s 4 4 O d 4 4 O 8 4 4 O I X + W F q O W b v e e J i F 8 y M D I w M T I w M y / l p I n m m 7 T j g Z X j g o z j g Z / l n o s u e + W A i + S 6 u i / m s 5 X k u r o s N 3 0 m c X V v d D s s J n F 1 b 3 Q 7 U 2 V j d G l v b j E v 4 4 O s 4 4 O d 4 4 O 8 4 4 O I X + W F q O W b v e e J i F 8 y M D I w M T I w M y / l p I n m m 7 T j g Z X j g o z j g Z / l n o s u e + a l r e e o r u + 8 i O W w j + W I h u m h n u + 8 i S w 4 f S Z x d W 9 0 O y w m c X V v d D t T Z W N 0 a W 9 u M S / j g 6 z j g 5 3 j g 7 z j g 4 h f 5 Y W o 5 Z u 9 5 4 m I X z I w M j A x M j A z L + W k i e a b t O O B l e O C j O O B n + W e i y 5 7 5 p y s 5 b q X 4 4 O 7 5 p S v 5 b q X L D l 9 J n F 1 b 3 Q 7 L C Z x d W 9 0 O 1 N l Y 3 R p b 2 4 x L + O D r O O D n e O D v O O D i F / l h a j l m 7 3 n i Y h f M j A y M D E y M D M v 5 a S J 5 p u 0 4 4 G V 4 4 K M 4 4 G f 5 Z 6 L L n t Q U u O C u + O D v O O D q + O C u e O D n e O C p O O D s + O D i C w x M H 0 m c X V v d D s s J n F 1 b 3 Q 7 U 2 V j d G l v b j E v 4 4 O s 4 4 O d 4 4 O 8 4 4 O I X + W F q O W b v e e J i F 8 y M D I w M T I w M y / l p I n m m 7 T j g Z X j g o z j g Z / l n o s u e + m D v e m B k + W 6 n O e c j C w x M X 0 m c X V v d D s s J n F 1 b 3 Q 7 U 2 V j d G l v b j E v 4 4 O s 4 4 O d 4 4 O 8 4 4 O I X + W F q O W b v e e J i F 8 y M D I w M T I w M y / l p I n m m 7 T j g Z X j g o z j g Z / l n o s u e + W 4 g u W M u u e U u u a d k S w x M n 0 m c X V v d D s s J n F 1 b 3 Q 7 U 2 V j d G l v b j E v 4 4 O s 4 4 O d 4 4 O 8 4 4 O I X + W F q O W b v e e J i F 8 y M D I w M T I w M y / l p I n m m 7 T j g Z X j g o z j g Z / l n o s u e + e V q u W c s C w x M 3 0 m c X V v d D s s J n F 1 b 3 Q 7 U 2 V j d G l v b j E v 4 4 O s 4 4 O d 4 4 O 8 4 4 O I X + W F q O W b v e e J i F 8 y M D I w M T I w M y / l p I n m m 7 T j g Z X j g o z j g Z / l n o s u e + m b u + i p s S w x N H 0 m c X V v d D s s J n F 1 b 3 Q 7 U 2 V j d G l v b j E v 4 4 O s 4 4 O d 4 4 O 8 4 4 O I X + W F q O W b v e e J i F 8 y M D I w M T I w M y / l p I n m m 7 T j g Z X j g o z j g Z / l n o s u e 0 Z B W C w x N X 0 m c X V v d D s s J n F 1 b 3 Q 7 U 2 V j d G l v b j E v 4 4 O s 4 4 O d 4 4 O 8 4 4 O I X + W F q O W b v e e J i F 8 y M D I w M T I w M y / l p I n m m 7 T j g Z X j g o z j g Z / l n o s u e + O D o e O D v O O D q + + 8 i O e b u O i r h + W P l + S 7 m O e q k + W P o 0 U t T W F p b O + 8 i S w x N n 0 m c X V v d D s s J n F 1 b 3 Q 7 U 2 V j d G l v b j E v 4 4 O s 4 4 O d 4 4 O 8 4 4 O I X + W F q O W b v e e J i F 8 y M D I w M T I w M y / l p I n m m 7 T j g Z X j g o z j g Z / l n o s u e + O D o e O D v O O D q y D l h a z p l o s v 6 Z 2 e 5 Y W s 6 Z a L L D E 3 f S Z x d W 9 0 O y w m c X V v d D t T Z W N 0 a W 9 u M S / j g 6 z j g 5 3 j g 7 z j g 4 h f 5 Y W o 5 Z u 9 5 4 m I X z I w M j A x M j A z L + W k i e a b t O O B l e O C j O O B n + W e i y 5 7 V V J M L D E 4 f S Z x d W 9 0 O y w m c X V v d D t T Z W N 0 a W 9 u M S / j g 6 z j g 5 3 j g 7 z j g 4 h f 5 Y W o 5 Z u 9 5 4 m I X z I w M j A x M j A z L + W k i e a b t O O B l e O C j O O B n + W e i y 5 7 5 p e l 5 p m C L D E 5 f S Z x d W 9 0 O y w m c X V v d D t T Z W N 0 a W 9 u M S / j g 6 z j g 5 3 j g 7 z j g 4 h f 5 Y W o 5 Z u 9 5 4 m I X z I w M j A x M j A z L + W k i e a b t O O B l e O C j O O B n + W e i y 5 7 5 5 u 4 6 K u H 5 Y a F 5 a 6 5 5 6 2 J L D I w f S Z x d W 9 0 O y w m c X V v d D t T Z W N 0 a W 9 u M S / j g 6 z j g 5 3 j g 7 z j g 4 h f 5 Y W o 5 Z u 9 5 4 m I X z I w M j A x M j A z L + W k i e a b t O O B l e O C j O O B n + W e i y 5 7 5 5 u 4 6 K u H 5 Y a F 5 a 6 5 5 6 2 J 7 7 y I 4 4 G d 4 4 G u 5 L u W 7 7 y J L D I x f S Z x d W 9 0 O y w m c X V v d D t T Z W N 0 a W 9 u M S / j g 6 z j g 5 3 j g 7 z j g 4 h f 5 Y W o 5 Z u 9 5 4 m I X z I w M j A x M j A z L + W k i e a b t O O B l e O C j O O B n + W e i y 5 7 5 p S v 5 o + 0 5 Y + v 6 I O 9 5 q W t 5 6 i u L D I y f S Z x d W 9 0 O y w m c X V v d D t T Z W N 0 a W 9 u M S / j g 6 z j g 5 3 j g 7 z j g 4 h f 5 Y W o 5 Z u 9 5 4 m I X z I w M j A x M j A z L + W k i e a b t O O B l e O C j O O B n + W e i y 5 7 4 4 K C 4 4 G u 4 4 G l 4 4 G P 4 4 K K 5 L i t 5 b C P 5 L y B 5 q W t 4 4 O 7 5 b C P 6 K a P 5 q i h 5 L q L 5 q W t 6 I C F 6 K m m 5 L 2 c 6 Z a L 5 5 m 6 5 6 2 J 5 p S v 5 o + 0 6 K O c 5 Y q p 6 Y e R L D I z f S Z x d W 9 0 O y w m c X V v d D t T Z W N 0 a W 9 u M S / j g 6 z j g 5 3 j g 7 z j g 4 h f 5 Y W o 5 Z u 9 5 4 m I X z I w M j A x M j A z L + W k i e a b t O O B l e O C j O O B n + W e i y 5 7 5 Z y w 5 Z + f 6 Z y A 6 K a B 5 Y m 1 6 Y C g 5 Z 6 L 5 6 2 J 6 L W 3 5 q W t 4 4 O 7 5 Y m 1 5 q W t 5 L + D 6 Y C y 6 K O c 5 Y q p 6 Y e R L D I 0 f S Z x d W 9 0 O y w m c X V v d D t T Z W N 0 a W 9 u M S / j g 6 z j g 5 3 j g 7 z j g 4 h f 5 Y W o 5 Z u 9 5 4 m I X z I w M j A x M j A z L + W k i e a b t O O B l e O C j O O B n + W e i y 5 7 5 b C P 6 K a P 5 q i h 5 L q L 5 q W t 6 I C F 5 r S 7 5 o C n 5 Y y W 6 K O c 5 Y q p 6 Y e R L D I 1 f S Z x d W 9 0 O y w m c X V v d D t T Z W N 0 a W 9 u M S / j g 6 z j g 5 3 j g 7 z j g 4 h f 5 Y W o 5 Z u 9 5 4 m I X z I w M j A x M j A z L + W k i e a b t O O B l e O C j O O B n + W e i y 5 7 6 K q N 5 a 6 a 5 p S v 5 o + 0 5 q m f 6 Z a i 4 4 G r 4 4 K I 4 4 K L 5 7 W M 5 Z a 2 5 p S 5 5 Z a E 6 K i I 5 5 S 7 5 6 2 W 5 a 6 a 5 p S v 5 o + 0 L D I 2 f S Z x d W 9 0 O y w m c X V v d D t T Z W N 0 a W 9 u M S / j g 6 z j g 5 3 j g 7 z j g 4 h f 5 Y W o 5 Z u 9 5 4 m I X z I w M j A x M j A z L + W k i e a b t O O B l e O C j O O B n + W e i y 5 7 6 Y C j 5 p C 6 5 p S v 5 o + 0 5 q m f 6 Z a i L D I 3 f S Z x d W 9 0 O y w m c X V v d D t T Z W N 0 a W 9 u M S / j g 6 z j g 5 3 j g 7 z j g 4 h f 5 Y W o 5 Z u 9 5 4 m I X z I w M j A x M j A z L + W k i e a b t O O B l e O C j O O B n + W e i y 5 7 6 Y C j 5 p C 6 5 p S v 5 o + 0 5 q m f 6 Z a i 7 7 y I 4 4 G d 4 4 G u 5 L u W 7 7 y J L D I 4 f S Z x d W 9 0 O y w m c X V v d D t T Z W N 0 a W 9 u M S / j g 6 z j g 5 3 j g 7 z j g 4 h f 5 Y W o 5 Z u 9 5 4 m I X z I w M j A x M j A z L + W k i e a b t O O B l e O C j O O B n + W e i y 5 7 5 Y + C 5 5 S 7 4 4 G X 4 4 G m 4 4 G E 4 4 K L 5 Z y w 5 Z + f 4 4 O X 4 4 O p 4 4 O D 4 4 O I 4 4 O V 4 4 K p 4 4 O 8 4 4 O g L D I 5 f S Z x d W 9 0 O y w m c X V v d D t T Z W N 0 a W 9 u M S / j g 6 z j g 5 3 j g 7 z j g 4 h f 5 Y W o 5 Z u 9 5 4 m I X z I w M j A x M j A z L + W k i e a b t O O B l e O C j O O B n + W e i y 5 7 4 4 O v 4 4 O z 4 4 K 5 4 4 O I 4 4 O D 4 4 O X 5 7 e P 5 Z C I 5 p S v 5 o + 0 5 L q L 5 q W t 5 r S + 6 Y G j 5 b C C 6 Z a A 5 a 6 2 4 4 G 4 4 4 G u 5 5 m 7 6 Y y y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U F D J U U z J T g z J T l E J U U z J T g z J U J D J U U z J T g z J T g 4 X y V F N S U 4 N S V B O C V F N S U 5 Q i V C R C V F N y U 4 O S U 4 O F 8 y M D I w M T I w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M l R T M l O D M l O U Q l R T M l O D M l Q k M l R T M l O D M l O D h f J U U 1 J T g 1 J U E 4 J U U 1 J T l C J U J E J U U 3 J T g 5 J T g 4 X z I w M j A x M j A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y V F M y U 4 M y U 5 R C V F M y U 4 M y V C Q y V F M y U 4 M y U 4 O F 8 l R T U l O D U l Q T g l R T U l O U I l Q k Q l R T c l O D k l O D h f M j A y M D E y M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D J U U z J T g z J T l E J U U z J T g z J U J D J U U z J T g z J T g 4 X y V F N S U 4 N S V B O C V F N S U 5 Q i V C R C V F N y U 4 O S U 4 O F 8 y M D I x M D I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x M D o z O T o x M y 4 w M D U 5 M j M 2 W i I g L z 4 8 R W 5 0 c n k g V H l w Z T 0 i R m l s b E N v b H V t b l R 5 c G V z I i B W Y W x 1 Z T 0 i c 0 J n W U p D U V l H Q m d Z R 0 J n W U d C Z 1 l H Q m d Z R 0 J n W U d C Z 1 l E Q X d N R E J n W U d C Z z 0 9 I i A v P j x F b n R y e S B U e X B l P S J G a W x s Q 2 9 s d W 1 u T m F t Z X M i I F Z h b H V l P S J z W y Z x d W 9 0 O + i q j e W u m u a D h e W g s T o g 6 K q N 5 a 6 a 5 p S v 5 o + 0 5 q m f 6 Z a i S U Q m c X V v d D s s J n F 1 b 3 Q 7 6 K q N 5 a 6 a 5 Y + 3 J n F 1 b 3 Q 7 L C Z x d W 9 0 O + W I n e W b n u i q j e W u m u a X p S Z x d W 9 0 O y w m c X V v d D v o q o 3 l r p r m n I n l i r n m n J / p m Z D m l 6 U m c X V v d D s s J n F 1 b 3 Q 7 5 L u j 6 K G o 6 I C F 5 Z C N J n F 1 b 3 Q 7 L C Z x d W 9 0 O + W Q j e e n s C Z x d W 9 0 O y w m c X V v d D v l u p f o i J f l k I 0 m c X V v d D s s J n F 1 b 3 Q 7 5 Y C L 5 L q 6 L + a z l e S 6 u i Z x d W 9 0 O y w m c X V v d D v m p a 3 n q K 7 v v I j l s I / l i I b p o Z 7 v v I k m c X V v d D s s J n F 1 b 3 Q 7 5 p y s 5 b q X 4 4 O 7 5 p S v 5 b q X J n F 1 b 3 Q 7 L C Z x d W 9 0 O 1 B S 4 4 K 7 4 4 O 8 4 4 O r 4 4 K 5 4 4 O d 4 4 K k 4 4 O z 4 4 O I J n F 1 b 3 Q 7 L C Z x d W 9 0 O + m D v e m B k + W 6 n O e c j C Z x d W 9 0 O y w m c X V v d D v l u I L l j L r n l L r m n Z E m c X V v d D s s J n F 1 b 3 Q 7 5 5 W q 5 Z y w J n F 1 b 3 Q 7 L C Z x d W 9 0 O + m b u + i p s S Z x d W 9 0 O y w m c X V v d D t G Q V g m c X V v d D s s J n F 1 b 3 Q 7 4 4 O h 4 4 O 8 4 4 O r 7 7 y I 5 5 u 4 6 K u H 5 Y + X 5 L u Y 5 6 q T 5 Y + j R S 1 N Y W l s 7 7 y J J n F 1 b 3 Q 7 L C Z x d W 9 0 O + O D o e O D v O O D q y D l h a z p l o s v 6 Z 2 e 5 Y W s 6 Z a L J n F 1 b 3 Q 7 L C Z x d W 9 0 O 1 V S T C Z x d W 9 0 O y w m c X V v d D v m l 6 X m m Y I m c X V v d D s s J n F 1 b 3 Q 7 5 5 u 4 6 K u H 5 Y a F 5 a 6 5 5 6 2 J J n F 1 b 3 Q 7 L C Z x d W 9 0 O + e b u O i r h + W G h e W u u e e t i e + 8 i O O B n e O B r u S 7 l u + 8 i S Z x d W 9 0 O y w m c X V v d D v m l K / m j 7 T l j 6 / o g 7 3 m p a 3 n q K 4 m c X V v d D s s J n F 1 b 3 Q 7 4 4 K C 4 4 G u 4 4 G l 4 4 G P 4 4 K K 5 L i t 5 b C P 5 L y B 5 q W t 4 4 O 7 5 b C P 6 K a P 5 q i h 5 L q L 5 q W t 6 I C F 6 K m m 5 L 2 c 6 Z a L 5 5 m 6 5 6 2 J 5 p S v 5 o + 0 6 K O c 5 Y q p 6 Y e R J n F 1 b 3 Q 7 L C Z x d W 9 0 O + W c s O W f n + m c g O i m g e W J t e m A o O W e i + e t i e i 1 t + a l r e O D u + W J t e a l r e S / g + m A s u i j n O W K q e m H k S Z x d W 9 0 O y w m c X V v d D v l s I / o p o / m q K H k u o v m p a 3 o g I X m t L v m g K f l j J b o o 5 z l i q n p h 5 E m c X V v d D s s J n F 1 b 3 Q 7 6 K q N 5 a 6 a 5 p S v 5 o + 0 5 q m f 6 Z a i 4 4 G r 4 4 K I 4 4 K L 5 7 W M 5 Z a 2 5 p S 5 5 Z a E 6 K i I 5 5 S 7 5 6 2 W 5 a 6 a 5 p S v 5 o + 0 J n F 1 b 3 Q 7 L C Z x d W 9 0 O + m A o + a Q u u a U r + a P t O a p n + m W o i Z x d W 9 0 O y w m c X V v d D v p g K P m k L r m l K / m j 7 T m q Z / p l q L v v I j j g Z 3 j g a 7 k u 5 b v v I k m c X V v d D s s J n F 1 b 3 Q 7 5 Y + C 5 5 S 7 4 4 G X 4 4 G m 4 4 G E 4 4 K L 5 Z y w 5 Z + f 4 4 O X 4 4 O p 4 4 O D 4 4 O I 4 4 O V 4 4 K p 4 4 O 8 4 4 O g J n F 1 b 3 Q 7 L C Z x d W 9 0 O + O D r + O D s + O C u e O D i O O D g + O D l + e 3 j + W Q i O a U r + a P t O S 6 i + a l r e a 0 v u m B o + W w g u m W g O W u t u O B u O O B r u e Z u + m M s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6 z j g 5 3 j g 7 z j g 4 h f 5 Y W o 5 Z u 9 5 4 m I X z I w M j E w M j I 1 L + W k i e a b t O O B l e O C j O O B n + W e i y 5 7 6 K q N 5 a 6 a 5 o O F 5 a C x O i D o q o 3 l r p r m l K / m j 7 T m q Z / p l q J J R C w w f S Z x d W 9 0 O y w m c X V v d D t T Z W N 0 a W 9 u M S / j g 6 z j g 5 3 j g 7 z j g 4 h f 5 Y W o 5 Z u 9 5 4 m I X z I w M j E w M j I 1 L + W k i e a b t O O B l e O C j O O B n + W e i y 5 7 6 K q N 5 a 6 a 5 Y + 3 L D F 9 J n F 1 b 3 Q 7 L C Z x d W 9 0 O 1 N l Y 3 R p b 2 4 x L + O D r O O D n e O D v O O D i F / l h a j l m 7 3 n i Y h f M j A y M T A y M j U v 5 a S J 5 p u 0 4 4 G V 4 4 K M 4 4 G f 5 Z 6 L L n v l i J 3 l m 5 7 o q o 3 l r p r m l 6 U s M n 0 m c X V v d D s s J n F 1 b 3 Q 7 U 2 V j d G l v b j E v 4 4 O s 4 4 O d 4 4 O 8 4 4 O I X + W F q O W b v e e J i F 8 y M D I x M D I y N S / l p I n m m 7 T j g Z X j g o z j g Z / l n o s u e + i q j e W u m u a c i e W K u e a c n + m Z k O a X p S w z f S Z x d W 9 0 O y w m c X V v d D t T Z W N 0 a W 9 u M S / j g 6 z j g 5 3 j g 7 z j g 4 h f 5 Y W o 5 Z u 9 5 4 m I X z I w M j E w M j I 1 L + W k i e a b t O O B l e O C j O O B n + W e i y 5 7 5 L u j 6 K G o 6 I C F 5 Z C N L D R 9 J n F 1 b 3 Q 7 L C Z x d W 9 0 O 1 N l Y 3 R p b 2 4 x L + O D r O O D n e O D v O O D i F / l h a j l m 7 3 n i Y h f M j A y M T A y M j U v 5 a S J 5 p u 0 4 4 G V 4 4 K M 4 4 G f 5 Z 6 L L n v l k I 3 n p 7 A s N X 0 m c X V v d D s s J n F 1 b 3 Q 7 U 2 V j d G l v b j E v 4 4 O s 4 4 O d 4 4 O 8 4 4 O I X + W F q O W b v e e J i F 8 y M D I x M D I y N S / l p I n m m 7 T j g Z X j g o z j g Z / l n o s u e + W 6 l + i I l + W Q j S w 2 f S Z x d W 9 0 O y w m c X V v d D t T Z W N 0 a W 9 u M S / j g 6 z j g 5 3 j g 7 z j g 4 h f 5 Y W o 5 Z u 9 5 4 m I X z I w M j E w M j I 1 L + W k i e a b t O O B l e O C j O O B n + W e i y 5 7 5 Y C L 5 L q 6 L + a z l e S 6 u i w 3 f S Z x d W 9 0 O y w m c X V v d D t T Z W N 0 a W 9 u M S / j g 6 z j g 5 3 j g 7 z j g 4 h f 5 Y W o 5 Z u 9 5 4 m I X z I w M j E w M j I 1 L + W k i e a b t O O B l e O C j O O B n + W e i y 5 7 5 q W t 5 6 i u 7 7 y I 5 b C P 5 Y i G 6 a G e 7 7 y J L D h 9 J n F 1 b 3 Q 7 L C Z x d W 9 0 O 1 N l Y 3 R p b 2 4 x L + O D r O O D n e O D v O O D i F / l h a j l m 7 3 n i Y h f M j A y M T A y M j U v 5 a S J 5 p u 0 4 4 G V 4 4 K M 4 4 G f 5 Z 6 L L n v m n K z l u p f j g 7 v m l K / l u p c s O X 0 m c X V v d D s s J n F 1 b 3 Q 7 U 2 V j d G l v b j E v 4 4 O s 4 4 O d 4 4 O 8 4 4 O I X + W F q O W b v e e J i F 8 y M D I x M D I y N S / l p I n m m 7 T j g Z X j g o z j g Z / l n o s u e 1 B S 4 4 K 7 4 4 O 8 4 4 O r 4 4 K 5 4 4 O d 4 4 K k 4 4 O z 4 4 O I L D E w f S Z x d W 9 0 O y w m c X V v d D t T Z W N 0 a W 9 u M S / j g 6 z j g 5 3 j g 7 z j g 4 h f 5 Y W o 5 Z u 9 5 4 m I X z I w M j E w M j I 1 L + W k i e a b t O O B l e O C j O O B n + W e i y 5 7 6 Y O 9 6 Y G T 5 b q c 5 5 y M L D E x f S Z x d W 9 0 O y w m c X V v d D t T Z W N 0 a W 9 u M S / j g 6 z j g 5 3 j g 7 z j g 4 h f 5 Y W o 5 Z u 9 5 4 m I X z I w M j E w M j I 1 L + W k i e a b t O O B l e O C j O O B n + W e i y 5 7 5 b i C 5 Y y 6 5 5 S 6 5 p 2 R L D E y f S Z x d W 9 0 O y w m c X V v d D t T Z W N 0 a W 9 u M S / j g 6 z j g 5 3 j g 7 z j g 4 h f 5 Y W o 5 Z u 9 5 4 m I X z I w M j E w M j I 1 L + W k i e a b t O O B l e O C j O O B n + W e i y 5 7 5 5 W q 5 Z y w L D E z f S Z x d W 9 0 O y w m c X V v d D t T Z W N 0 a W 9 u M S / j g 6 z j g 5 3 j g 7 z j g 4 h f 5 Y W o 5 Z u 9 5 4 m I X z I w M j E w M j I 1 L + W k i e a b t O O B l e O C j O O B n + W e i y 5 7 6 Z u 7 6 K m x L D E 0 f S Z x d W 9 0 O y w m c X V v d D t T Z W N 0 a W 9 u M S / j g 6 z j g 5 3 j g 7 z j g 4 h f 5 Y W o 5 Z u 9 5 4 m I X z I w M j E w M j I 1 L + W k i e a b t O O B l e O C j O O B n + W e i y 5 7 R k F Y L D E 1 f S Z x d W 9 0 O y w m c X V v d D t T Z W N 0 a W 9 u M S / j g 6 z j g 5 3 j g 7 z j g 4 h f 5 Y W o 5 Z u 9 5 4 m I X z I w M j E w M j I 1 L + W k i e a b t O O B l e O C j O O B n + W e i y 5 7 4 4 O h 4 4 O 8 4 4 O r 7 7 y I 5 5 u 4 6 K u H 5 Y + X 5 L u Y 5 6 q T 5 Y + j R S 1 N Y W l s 7 7 y J L D E 2 f S Z x d W 9 0 O y w m c X V v d D t T Z W N 0 a W 9 u M S / j g 6 z j g 5 3 j g 7 z j g 4 h f 5 Y W o 5 Z u 9 5 4 m I X z I w M j E w M j I 1 L + W k i e a b t O O B l e O C j O O B n + W e i y 5 7 4 4 O h 4 4 O 8 4 4 O r I O W F r O m W i y / p n Z 7 l h a z p l o s s M T d 9 J n F 1 b 3 Q 7 L C Z x d W 9 0 O 1 N l Y 3 R p b 2 4 x L + O D r O O D n e O D v O O D i F / l h a j l m 7 3 n i Y h f M j A y M T A y M j U v 5 a S J 5 p u 0 4 4 G V 4 4 K M 4 4 G f 5 Z 6 L L n t V U k w s M T h 9 J n F 1 b 3 Q 7 L C Z x d W 9 0 O 1 N l Y 3 R p b 2 4 x L + O D r O O D n e O D v O O D i F / l h a j l m 7 3 n i Y h f M j A y M T A y M j U v 5 a S J 5 p u 0 4 4 G V 4 4 K M 4 4 G f 5 Z 6 L L n v m l 6 X m m Y I s M T l 9 J n F 1 b 3 Q 7 L C Z x d W 9 0 O 1 N l Y 3 R p b 2 4 x L + O D r O O D n e O D v O O D i F / l h a j l m 7 3 n i Y h f M j A y M T A y M j U v 5 a S J 5 p u 0 4 4 G V 4 4 K M 4 4 G f 5 Z 6 L L n v n m 7 j o q 4 f l h o X l r r n n r Y k s M j B 9 J n F 1 b 3 Q 7 L C Z x d W 9 0 O 1 N l Y 3 R p b 2 4 x L + O D r O O D n e O D v O O D i F / l h a j l m 7 3 n i Y h f M j A y M T A y M j U v 5 a S J 5 p u 0 4 4 G V 4 4 K M 4 4 G f 5 Z 6 L L n v n m 7 j o q 4 f l h o X l r r n n r Y n v v I j j g Z 3 j g a 7 k u 5 b v v I k s M j F 9 J n F 1 b 3 Q 7 L C Z x d W 9 0 O 1 N l Y 3 R p b 2 4 x L + O D r O O D n e O D v O O D i F / l h a j l m 7 3 n i Y h f M j A y M T A y M j U v 5 a S J 5 p u 0 4 4 G V 4 4 K M 4 4 G f 5 Z 6 L L n v m l K / m j 7 T l j 6 / o g 7 3 m p a 3 n q K 4 s M j J 9 J n F 1 b 3 Q 7 L C Z x d W 9 0 O 1 N l Y 3 R p b 2 4 x L + O D r O O D n e O D v O O D i F / l h a j l m 7 3 n i Y h f M j A y M T A y M j U v 5 a S J 5 p u 0 4 4 G V 4 4 K M 4 4 G f 5 Z 6 L L n v j g o L j g a 7 j g a X j g Y / j g o r k u K 3 l s I / k v I H m p a 3 j g 7 v l s I / o p o / m q K H k u o v m p a 3 o g I X o q a b k v Z z p l o v n m b r n r Y n m l K / m j 7 T o o 5 z l i q n p h 5 E s M j N 9 J n F 1 b 3 Q 7 L C Z x d W 9 0 O 1 N l Y 3 R p b 2 4 x L + O D r O O D n e O D v O O D i F / l h a j l m 7 3 n i Y h f M j A y M T A y M j U v 5 a S J 5 p u 0 4 4 G V 4 4 K M 4 4 G f 5 Z 6 L L n v l n L D l n 5 / p n I D o p o H l i b X p g K D l n o v n r Y n o t b f m p a 3 j g 7 v l i b X m p a 3 k v 4 P p g L L o o 5 z l i q n p h 5 E s M j R 9 J n F 1 b 3 Q 7 L C Z x d W 9 0 O 1 N l Y 3 R p b 2 4 x L + O D r O O D n e O D v O O D i F / l h a j l m 7 3 n i Y h f M j A y M T A y M j U v 5 a S J 5 p u 0 4 4 G V 4 4 K M 4 4 G f 5 Z 6 L L n v l s I / o p o / m q K H k u o v m p a 3 o g I X m t L v m g K f l j J b o o 5 z l i q n p h 5 E s M j V 9 J n F 1 b 3 Q 7 L C Z x d W 9 0 O 1 N l Y 3 R p b 2 4 x L + O D r O O D n e O D v O O D i F / l h a j l m 7 3 n i Y h f M j A y M T A y M j U v 5 a S J 5 p u 0 4 4 G V 4 4 K M 4 4 G f 5 Z 6 L L n v o q o 3 l r p r m l K / m j 7 T m q Z / p l q L j g a v j g o j j g o v n t Y z l l r b m l L n l l o T o q I j n l L v n r Z b l r p r m l K / m j 7 Q s M j Z 9 J n F 1 b 3 Q 7 L C Z x d W 9 0 O 1 N l Y 3 R p b 2 4 x L + O D r O O D n e O D v O O D i F / l h a j l m 7 3 n i Y h f M j A y M T A y M j U v 5 a S J 5 p u 0 4 4 G V 4 4 K M 4 4 G f 5 Z 6 L L n v p g K P m k L r m l K / m j 7 T m q Z / p l q I s M j d 9 J n F 1 b 3 Q 7 L C Z x d W 9 0 O 1 N l Y 3 R p b 2 4 x L + O D r O O D n e O D v O O D i F / l h a j l m 7 3 n i Y h f M j A y M T A y M j U v 5 a S J 5 p u 0 4 4 G V 4 4 K M 4 4 G f 5 Z 6 L L n v p g K P m k L r m l K / m j 7 T m q Z / p l q L v v I j j g Z 3 j g a 7 k u 5 b v v I k s M j h 9 J n F 1 b 3 Q 7 L C Z x d W 9 0 O 1 N l Y 3 R p b 2 4 x L + O D r O O D n e O D v O O D i F / l h a j l m 7 3 n i Y h f M j A y M T A y M j U v 5 a S J 5 p u 0 4 4 G V 4 4 K M 4 4 G f 5 Z 6 L L n v l j 4 L n l L v j g Z f j g a b j g Y T j g o v l n L D l n 5 / j g 5 f j g 6 n j g 4 P j g 4 j j g 5 X j g q n j g 7 z j g 6 A s M j l 9 J n F 1 b 3 Q 7 L C Z x d W 9 0 O 1 N l Y 3 R p b 2 4 x L + O D r O O D n e O D v O O D i F / l h a j l m 7 3 n i Y h f M j A y M T A y M j U v 5 a S J 5 p u 0 4 4 G V 4 4 K M 4 4 G f 5 Z 6 L L n v j g 6 / j g 7 P j g r n j g 4 j j g 4 P j g 5 f n t 4 / l k I j m l K / m j 7 T k u o v m p a 3 m t L 7 p g a P l s I L p l o D l r r b j g b j j g a 7 n m b v p j L I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6 z j g 5 3 j g 7 z j g 4 h f 5 Y W o 5 Z u 9 5 4 m I X z I w M j E w M j I 1 L + W k i e a b t O O B l e O C j O O B n + W e i y 5 7 6 K q N 5 a 6 a 5 o O F 5 a C x O i D o q o 3 l r p r m l K / m j 7 T m q Z / p l q J J R C w w f S Z x d W 9 0 O y w m c X V v d D t T Z W N 0 a W 9 u M S / j g 6 z j g 5 3 j g 7 z j g 4 h f 5 Y W o 5 Z u 9 5 4 m I X z I w M j E w M j I 1 L + W k i e a b t O O B l e O C j O O B n + W e i y 5 7 6 K q N 5 a 6 a 5 Y + 3 L D F 9 J n F 1 b 3 Q 7 L C Z x d W 9 0 O 1 N l Y 3 R p b 2 4 x L + O D r O O D n e O D v O O D i F / l h a j l m 7 3 n i Y h f M j A y M T A y M j U v 5 a S J 5 p u 0 4 4 G V 4 4 K M 4 4 G f 5 Z 6 L L n v l i J 3 l m 5 7 o q o 3 l r p r m l 6 U s M n 0 m c X V v d D s s J n F 1 b 3 Q 7 U 2 V j d G l v b j E v 4 4 O s 4 4 O d 4 4 O 8 4 4 O I X + W F q O W b v e e J i F 8 y M D I x M D I y N S / l p I n m m 7 T j g Z X j g o z j g Z / l n o s u e + i q j e W u m u a c i e W K u e a c n + m Z k O a X p S w z f S Z x d W 9 0 O y w m c X V v d D t T Z W N 0 a W 9 u M S / j g 6 z j g 5 3 j g 7 z j g 4 h f 5 Y W o 5 Z u 9 5 4 m I X z I w M j E w M j I 1 L + W k i e a b t O O B l e O C j O O B n + W e i y 5 7 5 L u j 6 K G o 6 I C F 5 Z C N L D R 9 J n F 1 b 3 Q 7 L C Z x d W 9 0 O 1 N l Y 3 R p b 2 4 x L + O D r O O D n e O D v O O D i F / l h a j l m 7 3 n i Y h f M j A y M T A y M j U v 5 a S J 5 p u 0 4 4 G V 4 4 K M 4 4 G f 5 Z 6 L L n v l k I 3 n p 7 A s N X 0 m c X V v d D s s J n F 1 b 3 Q 7 U 2 V j d G l v b j E v 4 4 O s 4 4 O d 4 4 O 8 4 4 O I X + W F q O W b v e e J i F 8 y M D I x M D I y N S / l p I n m m 7 T j g Z X j g o z j g Z / l n o s u e + W 6 l + i I l + W Q j S w 2 f S Z x d W 9 0 O y w m c X V v d D t T Z W N 0 a W 9 u M S / j g 6 z j g 5 3 j g 7 z j g 4 h f 5 Y W o 5 Z u 9 5 4 m I X z I w M j E w M j I 1 L + W k i e a b t O O B l e O C j O O B n + W e i y 5 7 5 Y C L 5 L q 6 L + a z l e S 6 u i w 3 f S Z x d W 9 0 O y w m c X V v d D t T Z W N 0 a W 9 u M S / j g 6 z j g 5 3 j g 7 z j g 4 h f 5 Y W o 5 Z u 9 5 4 m I X z I w M j E w M j I 1 L + W k i e a b t O O B l e O C j O O B n + W e i y 5 7 5 q W t 5 6 i u 7 7 y I 5 b C P 5 Y i G 6 a G e 7 7 y J L D h 9 J n F 1 b 3 Q 7 L C Z x d W 9 0 O 1 N l Y 3 R p b 2 4 x L + O D r O O D n e O D v O O D i F / l h a j l m 7 3 n i Y h f M j A y M T A y M j U v 5 a S J 5 p u 0 4 4 G V 4 4 K M 4 4 G f 5 Z 6 L L n v m n K z l u p f j g 7 v m l K / l u p c s O X 0 m c X V v d D s s J n F 1 b 3 Q 7 U 2 V j d G l v b j E v 4 4 O s 4 4 O d 4 4 O 8 4 4 O I X + W F q O W b v e e J i F 8 y M D I x M D I y N S / l p I n m m 7 T j g Z X j g o z j g Z / l n o s u e 1 B S 4 4 K 7 4 4 O 8 4 4 O r 4 4 K 5 4 4 O d 4 4 K k 4 4 O z 4 4 O I L D E w f S Z x d W 9 0 O y w m c X V v d D t T Z W N 0 a W 9 u M S / j g 6 z j g 5 3 j g 7 z j g 4 h f 5 Y W o 5 Z u 9 5 4 m I X z I w M j E w M j I 1 L + W k i e a b t O O B l e O C j O O B n + W e i y 5 7 6 Y O 9 6 Y G T 5 b q c 5 5 y M L D E x f S Z x d W 9 0 O y w m c X V v d D t T Z W N 0 a W 9 u M S / j g 6 z j g 5 3 j g 7 z j g 4 h f 5 Y W o 5 Z u 9 5 4 m I X z I w M j E w M j I 1 L + W k i e a b t O O B l e O C j O O B n + W e i y 5 7 5 b i C 5 Y y 6 5 5 S 6 5 p 2 R L D E y f S Z x d W 9 0 O y w m c X V v d D t T Z W N 0 a W 9 u M S / j g 6 z j g 5 3 j g 7 z j g 4 h f 5 Y W o 5 Z u 9 5 4 m I X z I w M j E w M j I 1 L + W k i e a b t O O B l e O C j O O B n + W e i y 5 7 5 5 W q 5 Z y w L D E z f S Z x d W 9 0 O y w m c X V v d D t T Z W N 0 a W 9 u M S / j g 6 z j g 5 3 j g 7 z j g 4 h f 5 Y W o 5 Z u 9 5 4 m I X z I w M j E w M j I 1 L + W k i e a b t O O B l e O C j O O B n + W e i y 5 7 6 Z u 7 6 K m x L D E 0 f S Z x d W 9 0 O y w m c X V v d D t T Z W N 0 a W 9 u M S / j g 6 z j g 5 3 j g 7 z j g 4 h f 5 Y W o 5 Z u 9 5 4 m I X z I w M j E w M j I 1 L + W k i e a b t O O B l e O C j O O B n + W e i y 5 7 R k F Y L D E 1 f S Z x d W 9 0 O y w m c X V v d D t T Z W N 0 a W 9 u M S / j g 6 z j g 5 3 j g 7 z j g 4 h f 5 Y W o 5 Z u 9 5 4 m I X z I w M j E w M j I 1 L + W k i e a b t O O B l e O C j O O B n + W e i y 5 7 4 4 O h 4 4 O 8 4 4 O r 7 7 y I 5 5 u 4 6 K u H 5 Y + X 5 L u Y 5 6 q T 5 Y + j R S 1 N Y W l s 7 7 y J L D E 2 f S Z x d W 9 0 O y w m c X V v d D t T Z W N 0 a W 9 u M S / j g 6 z j g 5 3 j g 7 z j g 4 h f 5 Y W o 5 Z u 9 5 4 m I X z I w M j E w M j I 1 L + W k i e a b t O O B l e O C j O O B n + W e i y 5 7 4 4 O h 4 4 O 8 4 4 O r I O W F r O m W i y / p n Z 7 l h a z p l o s s M T d 9 J n F 1 b 3 Q 7 L C Z x d W 9 0 O 1 N l Y 3 R p b 2 4 x L + O D r O O D n e O D v O O D i F / l h a j l m 7 3 n i Y h f M j A y M T A y M j U v 5 a S J 5 p u 0 4 4 G V 4 4 K M 4 4 G f 5 Z 6 L L n t V U k w s M T h 9 J n F 1 b 3 Q 7 L C Z x d W 9 0 O 1 N l Y 3 R p b 2 4 x L + O D r O O D n e O D v O O D i F / l h a j l m 7 3 n i Y h f M j A y M T A y M j U v 5 a S J 5 p u 0 4 4 G V 4 4 K M 4 4 G f 5 Z 6 L L n v m l 6 X m m Y I s M T l 9 J n F 1 b 3 Q 7 L C Z x d W 9 0 O 1 N l Y 3 R p b 2 4 x L + O D r O O D n e O D v O O D i F / l h a j l m 7 3 n i Y h f M j A y M T A y M j U v 5 a S J 5 p u 0 4 4 G V 4 4 K M 4 4 G f 5 Z 6 L L n v n m 7 j o q 4 f l h o X l r r n n r Y k s M j B 9 J n F 1 b 3 Q 7 L C Z x d W 9 0 O 1 N l Y 3 R p b 2 4 x L + O D r O O D n e O D v O O D i F / l h a j l m 7 3 n i Y h f M j A y M T A y M j U v 5 a S J 5 p u 0 4 4 G V 4 4 K M 4 4 G f 5 Z 6 L L n v n m 7 j o q 4 f l h o X l r r n n r Y n v v I j j g Z 3 j g a 7 k u 5 b v v I k s M j F 9 J n F 1 b 3 Q 7 L C Z x d W 9 0 O 1 N l Y 3 R p b 2 4 x L + O D r O O D n e O D v O O D i F / l h a j l m 7 3 n i Y h f M j A y M T A y M j U v 5 a S J 5 p u 0 4 4 G V 4 4 K M 4 4 G f 5 Z 6 L L n v m l K / m j 7 T l j 6 / o g 7 3 m p a 3 n q K 4 s M j J 9 J n F 1 b 3 Q 7 L C Z x d W 9 0 O 1 N l Y 3 R p b 2 4 x L + O D r O O D n e O D v O O D i F / l h a j l m 7 3 n i Y h f M j A y M T A y M j U v 5 a S J 5 p u 0 4 4 G V 4 4 K M 4 4 G f 5 Z 6 L L n v j g o L j g a 7 j g a X j g Y / j g o r k u K 3 l s I / k v I H m p a 3 j g 7 v l s I / o p o / m q K H k u o v m p a 3 o g I X o q a b k v Z z p l o v n m b r n r Y n m l K / m j 7 T o o 5 z l i q n p h 5 E s M j N 9 J n F 1 b 3 Q 7 L C Z x d W 9 0 O 1 N l Y 3 R p b 2 4 x L + O D r O O D n e O D v O O D i F / l h a j l m 7 3 n i Y h f M j A y M T A y M j U v 5 a S J 5 p u 0 4 4 G V 4 4 K M 4 4 G f 5 Z 6 L L n v l n L D l n 5 / p n I D o p o H l i b X p g K D l n o v n r Y n o t b f m p a 3 j g 7 v l i b X m p a 3 k v 4 P p g L L o o 5 z l i q n p h 5 E s M j R 9 J n F 1 b 3 Q 7 L C Z x d W 9 0 O 1 N l Y 3 R p b 2 4 x L + O D r O O D n e O D v O O D i F / l h a j l m 7 3 n i Y h f M j A y M T A y M j U v 5 a S J 5 p u 0 4 4 G V 4 4 K M 4 4 G f 5 Z 6 L L n v l s I / o p o / m q K H k u o v m p a 3 o g I X m t L v m g K f l j J b o o 5 z l i q n p h 5 E s M j V 9 J n F 1 b 3 Q 7 L C Z x d W 9 0 O 1 N l Y 3 R p b 2 4 x L + O D r O O D n e O D v O O D i F / l h a j l m 7 3 n i Y h f M j A y M T A y M j U v 5 a S J 5 p u 0 4 4 G V 4 4 K M 4 4 G f 5 Z 6 L L n v o q o 3 l r p r m l K / m j 7 T m q Z / p l q L j g a v j g o j j g o v n t Y z l l r b m l L n l l o T o q I j n l L v n r Z b l r p r m l K / m j 7 Q s M j Z 9 J n F 1 b 3 Q 7 L C Z x d W 9 0 O 1 N l Y 3 R p b 2 4 x L + O D r O O D n e O D v O O D i F / l h a j l m 7 3 n i Y h f M j A y M T A y M j U v 5 a S J 5 p u 0 4 4 G V 4 4 K M 4 4 G f 5 Z 6 L L n v p g K P m k L r m l K / m j 7 T m q Z / p l q I s M j d 9 J n F 1 b 3 Q 7 L C Z x d W 9 0 O 1 N l Y 3 R p b 2 4 x L + O D r O O D n e O D v O O D i F / l h a j l m 7 3 n i Y h f M j A y M T A y M j U v 5 a S J 5 p u 0 4 4 G V 4 4 K M 4 4 G f 5 Z 6 L L n v p g K P m k L r m l K / m j 7 T m q Z / p l q L v v I j j g Z 3 j g a 7 k u 5 b v v I k s M j h 9 J n F 1 b 3 Q 7 L C Z x d W 9 0 O 1 N l Y 3 R p b 2 4 x L + O D r O O D n e O D v O O D i F / l h a j l m 7 3 n i Y h f M j A y M T A y M j U v 5 a S J 5 p u 0 4 4 G V 4 4 K M 4 4 G f 5 Z 6 L L n v l j 4 L n l L v j g Z f j g a b j g Y T j g o v l n L D l n 5 / j g 5 f j g 6 n j g 4 P j g 4 j j g 5 X j g q n j g 7 z j g 6 A s M j l 9 J n F 1 b 3 Q 7 L C Z x d W 9 0 O 1 N l Y 3 R p b 2 4 x L + O D r O O D n e O D v O O D i F / l h a j l m 7 3 n i Y h f M j A y M T A y M j U v 5 a S J 5 p u 0 4 4 G V 4 4 K M 4 4 G f 5 Z 6 L L n v j g 6 / j g 7 P j g r n j g 4 j j g 4 P j g 5 f n t 4 / l k I j m l K / m j 7 T k u o v m p a 3 m t L 7 p g a P l s I L p l o D l r r b j g b j j g a 7 n m b v p j L I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Q U M l R T M l O D M l O U Q l R T M l O D M l Q k M l R T M l O D M l O D h f J U U 1 J T g 1 J U E 4 J U U 1 J T l C J U J E J U U 3 J T g 5 J T g 4 X z I w M j E w M j I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y V F M y U 4 M y U 5 R C V F M y U 4 M y V C Q y V F M y U 4 M y U 4 O F 8 l R T U l O D U l Q T g l R T U l O U I l Q k Q l R T c l O D k l O D h f M j A y M T A y M j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D J U U z J T g z J T l E J U U z J T g z J U J D J U U z J T g z J T g 4 X y V F N S U 4 N S V B O C V F N S U 5 Q i V C R C V F N y U 4 O S U 4 O F 8 y M D I x M D I y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x N j I w M j c 3 N z E 3 N j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U 6 M T E 6 N T Q u M z I x O T g z O F o i I C 8 + P E V u d H J 5 I F R 5 c G U 9 I k Z p b G x D b 2 x 1 b W 5 U e X B l c y I g V m F s d W U 9 I n N C U V l K Q 1 F Z R 0 J n W U d C Z 1 l H Q m d Z R 0 J n W U d C Z 1 l H Q m d Z R E F 3 T U R C Z 1 l H Q m c 9 P S I g L z 4 8 R W 5 0 c n k g V H l w Z T 0 i R m l s b E N v b H V t b k 5 h b W V z I i B W Y W x 1 Z T 0 i c 1 s m c X V v d D v o q o 3 l r p r m g 4 X l o L E 6 I O i q j e W u m u a U r + a P t O a p n + m W o k l E J n F 1 b 3 Q 7 L C Z x d W 9 0 O + i q j e W u m u W P t y Z x d W 9 0 O y w m c X V v d D v l i J 3 l m 5 7 o q o 3 l r p r m l 6 U m c X V v d D s s J n F 1 b 3 Q 7 6 K q N 5 a 6 a 5 p y J 5 Y q 5 5 p y f 6 Z m Q 5 p e l J n F 1 b 3 Q 7 L C Z x d W 9 0 O + S 7 o + i h q O i A h e W Q j S Z x d W 9 0 O y w m c X V v d D v l k I 3 n p 7 A m c X V v d D s s J n F 1 b 3 Q 7 5 b q X 6 I i X 5 Z C N J n F 1 b 3 Q 7 L C Z x d W 9 0 O + W A i + S 6 u i / m s 5 X k u r o m c X V v d D s s J n F 1 b 3 Q 7 5 q W t 5 6 i u 7 7 y I 5 b C P 5 Y i G 6 a G e 7 7 y J J n F 1 b 3 Q 7 L C Z x d W 9 0 O + a c r O W 6 l + O D u + a U r + W 6 l y Z x d W 9 0 O y w m c X V v d D t Q U u O C u + O D v O O D q + O C u e O D n e O C p O O D s + O D i C Z x d W 9 0 O y w m c X V v d D v p g 7 3 p g Z P l u p z n n I w m c X V v d D s s J n F 1 b 3 Q 7 5 b i C 5 Y y 6 5 5 S 6 5 p 2 R J n F 1 b 3 Q 7 L C Z x d W 9 0 O + e V q u W c s C Z x d W 9 0 O y w m c X V v d D v p m 7 v o q b E m c X V v d D s s J n F 1 b 3 Q 7 R k F Y J n F 1 b 3 Q 7 L C Z x d W 9 0 O + O D o e O D v O O D q + + 8 i O e b u O i r h + W P l + S 7 m O e q k + W P o 0 U t T W F p b O + 8 i S Z x d W 9 0 O y w m c X V v d D v j g 6 H j g 7 z j g 6 s g 5 Y W s 6 Z a L L + m d n u W F r O m W i y Z x d W 9 0 O y w m c X V v d D t V U k w m c X V v d D s s J n F 1 b 3 Q 7 5 p e l 5 p m C J n F 1 b 3 Q 7 L C Z x d W 9 0 O + e b u O i r h + W G h e W u u e e t i S Z x d W 9 0 O y w m c X V v d D v n m 7 j o q 4 f l h o X l r r n n r Y n v v I j j g Z 3 j g a 7 k u 5 b v v I k m c X V v d D s s J n F 1 b 3 Q 7 5 p S v 5 o + 0 5 Y + v 6 I O 9 5 q W t 5 6 i u J n F 1 b 3 Q 7 L C Z x d W 9 0 O + O C g u O B r u O B p e O B j + O C i u S 4 r e W w j + S 8 g e a l r e O D u + W w j + i m j + a o o e S 6 i + a l r e i A h e i p p u S 9 n O m W i + e Z u u e t i e a U r + a P t O i j n O W K q e m H k S Z x d W 9 0 O y w m c X V v d D v l n L D l n 5 / p n I D o p o H l i b X p g K D l n o v n r Y n o t b f m p a 3 j g 7 v l i b X m p a 3 k v 4 P p g L L o o 5 z l i q n p h 5 E m c X V v d D s s J n F 1 b 3 Q 7 5 b C P 6 K a P 5 q i h 5 L q L 5 q W t 6 I C F 5 r S 7 5 o C n 5 Y y W 6 K O c 5 Y q p 6 Y e R J n F 1 b 3 Q 7 L C Z x d W 9 0 O + i q j e W u m u a U r + a P t O a p n + m W o u O B q + O C i O O C i + e 1 j O W W t u a U u e W W h O i o i O e U u + e t l u W u m u a U r + a P t C Z x d W 9 0 O y w m c X V v d D v p g K P m k L r m l K / m j 7 T m q Z / p l q I m c X V v d D s s J n F 1 b 3 Q 7 6 Y C j 5 p C 6 5 p S v 5 o + 0 5 q m f 6 Z a i 7 7 y I 4 4 G d 4 4 G u 5 L u W 7 7 y J J n F 1 b 3 Q 7 L C Z x d W 9 0 O + W P g u e U u + O B l + O B p u O B h O O C i + W c s O W f n + O D l + O D q e O D g + O D i O O D l e O C q e O D v O O D o C Z x d W 9 0 O y w m c X V v d D v j g 6 / j g 7 P j g r n j g 4 j j g 4 P j g 5 f n t 4 / l k I j m l K / m j 7 T k u o v m p a 3 m t L 7 p g a P l s I L p l o D l r r b j g b j j g a 7 n m b v p j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M T Y y M D I 3 N z c x N z Y 2 M i / l p I n m m 7 T j g Z X j g o z j g Z / l n o s u e + i q j e W u m u a D h e W g s T o g 6 K q N 5 a 6 a 5 p S v 5 o + 0 5 q m f 6 Z a i S U Q s M H 0 m c X V v d D s s J n F 1 b 3 Q 7 U 2 V j d G l v b j E v c m V w b 3 J 0 M T Y y M D I 3 N z c x N z Y 2 M i / l p I n m m 7 T j g Z X j g o z j g Z / l n o s u e + i q j e W u m u W P t y w x f S Z x d W 9 0 O y w m c X V v d D t T Z W N 0 a W 9 u M S 9 y Z X B v c n Q x N j I w M j c 3 N z E 3 N j Y y L + W k i e a b t O O B l e O C j O O B n + W e i y 5 7 5 Y i d 5 Z u e 6 K q N 5 a 6 a 5 p e l L D J 9 J n F 1 b 3 Q 7 L C Z x d W 9 0 O 1 N l Y 3 R p b 2 4 x L 3 J l c G 9 y d D E 2 M j A y N z c 3 M T c 2 N j I v 5 a S J 5 p u 0 4 4 G V 4 4 K M 4 4 G f 5 Z 6 L L n v o q o 3 l r p r m n I n l i r n m n J / p m Z D m l 6 U s M 3 0 m c X V v d D s s J n F 1 b 3 Q 7 U 2 V j d G l v b j E v c m V w b 3 J 0 M T Y y M D I 3 N z c x N z Y 2 M i / l p I n m m 7 T j g Z X j g o z j g Z / l n o s u e + S 7 o + i h q O i A h e W Q j S w 0 f S Z x d W 9 0 O y w m c X V v d D t T Z W N 0 a W 9 u M S 9 y Z X B v c n Q x N j I w M j c 3 N z E 3 N j Y y L + W k i e a b t O O B l e O C j O O B n + W e i y 5 7 5 Z C N 5 6 e w L D V 9 J n F 1 b 3 Q 7 L C Z x d W 9 0 O 1 N l Y 3 R p b 2 4 x L 3 J l c G 9 y d D E 2 M j A y N z c 3 M T c 2 N j I v 5 a S J 5 p u 0 4 4 G V 4 4 K M 4 4 G f 5 Z 6 L L n v l u p f o i J f l k I 0 s N n 0 m c X V v d D s s J n F 1 b 3 Q 7 U 2 V j d G l v b j E v c m V w b 3 J 0 M T Y y M D I 3 N z c x N z Y 2 M i / l p I n m m 7 T j g Z X j g o z j g Z / l n o s u e + W A i + S 6 u i / m s 5 X k u r o s N 3 0 m c X V v d D s s J n F 1 b 3 Q 7 U 2 V j d G l v b j E v c m V w b 3 J 0 M T Y y M D I 3 N z c x N z Y 2 M i / l p I n m m 7 T j g Z X j g o z j g Z / l n o s u e + a l r e e o r u + 8 i O W w j + W I h u m h n u + 8 i S w 4 f S Z x d W 9 0 O y w m c X V v d D t T Z W N 0 a W 9 u M S 9 y Z X B v c n Q x N j I w M j c 3 N z E 3 N j Y y L + W k i e a b t O O B l e O C j O O B n + W e i y 5 7 5 p y s 5 b q X 4 4 O 7 5 p S v 5 b q X L D l 9 J n F 1 b 3 Q 7 L C Z x d W 9 0 O 1 N l Y 3 R p b 2 4 x L 3 J l c G 9 y d D E 2 M j A y N z c 3 M T c 2 N j I v 5 a S J 5 p u 0 4 4 G V 4 4 K M 4 4 G f 5 Z 6 L L n t Q U u O C u + O D v O O D q + O C u e O D n e O C p O O D s + O D i C w x M H 0 m c X V v d D s s J n F 1 b 3 Q 7 U 2 V j d G l v b j E v c m V w b 3 J 0 M T Y y M D I 3 N z c x N z Y 2 M i / l p I n m m 7 T j g Z X j g o z j g Z / l n o s u e + m D v e m B k + W 6 n O e c j C w x M X 0 m c X V v d D s s J n F 1 b 3 Q 7 U 2 V j d G l v b j E v c m V w b 3 J 0 M T Y y M D I 3 N z c x N z Y 2 M i / l p I n m m 7 T j g Z X j g o z j g Z / l n o s u e + W 4 g u W M u u e U u u a d k S w x M n 0 m c X V v d D s s J n F 1 b 3 Q 7 U 2 V j d G l v b j E v c m V w b 3 J 0 M T Y y M D I 3 N z c x N z Y 2 M i / l p I n m m 7 T j g Z X j g o z j g Z / l n o s u e + e V q u W c s C w x M 3 0 m c X V v d D s s J n F 1 b 3 Q 7 U 2 V j d G l v b j E v c m V w b 3 J 0 M T Y y M D I 3 N z c x N z Y 2 M i / l p I n m m 7 T j g Z X j g o z j g Z / l n o s u e + m b u + i p s S w x N H 0 m c X V v d D s s J n F 1 b 3 Q 7 U 2 V j d G l v b j E v c m V w b 3 J 0 M T Y y M D I 3 N z c x N z Y 2 M i / l p I n m m 7 T j g Z X j g o z j g Z / l n o s u e 0 Z B W C w x N X 0 m c X V v d D s s J n F 1 b 3 Q 7 U 2 V j d G l v b j E v c m V w b 3 J 0 M T Y y M D I 3 N z c x N z Y 2 M i / l p I n m m 7 T j g Z X j g o z j g Z / l n o s u e + O D o e O D v O O D q + + 8 i O e b u O i r h + W P l + S 7 m O e q k + W P o 0 U t T W F p b O + 8 i S w x N n 0 m c X V v d D s s J n F 1 b 3 Q 7 U 2 V j d G l v b j E v c m V w b 3 J 0 M T Y y M D I 3 N z c x N z Y 2 M i / l p I n m m 7 T j g Z X j g o z j g Z / l n o s u e + O D o e O D v O O D q y D l h a z p l o s v 6 Z 2 e 5 Y W s 6 Z a L L D E 3 f S Z x d W 9 0 O y w m c X V v d D t T Z W N 0 a W 9 u M S 9 y Z X B v c n Q x N j I w M j c 3 N z E 3 N j Y y L + W k i e a b t O O B l e O C j O O B n + W e i y 5 7 V V J M L D E 4 f S Z x d W 9 0 O y w m c X V v d D t T Z W N 0 a W 9 u M S 9 y Z X B v c n Q x N j I w M j c 3 N z E 3 N j Y y L + W k i e a b t O O B l e O C j O O B n + W e i y 5 7 5 p e l 5 p m C L D E 5 f S Z x d W 9 0 O y w m c X V v d D t T Z W N 0 a W 9 u M S 9 y Z X B v c n Q x N j I w M j c 3 N z E 3 N j Y y L + W k i e a b t O O B l e O C j O O B n + W e i y 5 7 5 5 u 4 6 K u H 5 Y a F 5 a 6 5 5 6 2 J L D I w f S Z x d W 9 0 O y w m c X V v d D t T Z W N 0 a W 9 u M S 9 y Z X B v c n Q x N j I w M j c 3 N z E 3 N j Y y L + W k i e a b t O O B l e O C j O O B n + W e i y 5 7 5 5 u 4 6 K u H 5 Y a F 5 a 6 5 5 6 2 J 7 7 y I 4 4 G d 4 4 G u 5 L u W 7 7 y J L D I x f S Z x d W 9 0 O y w m c X V v d D t T Z W N 0 a W 9 u M S 9 y Z X B v c n Q x N j I w M j c 3 N z E 3 N j Y y L + W k i e a b t O O B l e O C j O O B n + W e i y 5 7 5 p S v 5 o + 0 5 Y + v 6 I O 9 5 q W t 5 6 i u L D I y f S Z x d W 9 0 O y w m c X V v d D t T Z W N 0 a W 9 u M S 9 y Z X B v c n Q x N j I w M j c 3 N z E 3 N j Y y L + W k i e a b t O O B l e O C j O O B n + W e i y 5 7 4 4 K C 4 4 G u 4 4 G l 4 4 G P 4 4 K K 5 L i t 5 b C P 5 L y B 5 q W t 4 4 O 7 5 b C P 6 K a P 5 q i h 5 L q L 5 q W t 6 I C F 6 K m m 5 L 2 c 6 Z a L 5 5 m 6 5 6 2 J 5 p S v 5 o + 0 6 K O c 5 Y q p 6 Y e R L D I z f S Z x d W 9 0 O y w m c X V v d D t T Z W N 0 a W 9 u M S 9 y Z X B v c n Q x N j I w M j c 3 N z E 3 N j Y y L + W k i e a b t O O B l e O C j O O B n + W e i y 5 7 5 Z y w 5 Z + f 6 Z y A 6 K a B 5 Y m 1 6 Y C g 5 Z 6 L 5 6 2 J 6 L W 3 5 q W t 4 4 O 7 5 Y m 1 5 q W t 5 L + D 6 Y C y 6 K O c 5 Y q p 6 Y e R L D I 0 f S Z x d W 9 0 O y w m c X V v d D t T Z W N 0 a W 9 u M S 9 y Z X B v c n Q x N j I w M j c 3 N z E 3 N j Y y L + W k i e a b t O O B l e O C j O O B n + W e i y 5 7 5 b C P 6 K a P 5 q i h 5 L q L 5 q W t 6 I C F 5 r S 7 5 o C n 5 Y y W 6 K O c 5 Y q p 6 Y e R L D I 1 f S Z x d W 9 0 O y w m c X V v d D t T Z W N 0 a W 9 u M S 9 y Z X B v c n Q x N j I w M j c 3 N z E 3 N j Y y L + W k i e a b t O O B l e O C j O O B n + W e i y 5 7 6 K q N 5 a 6 a 5 p S v 5 o + 0 5 q m f 6 Z a i 4 4 G r 4 4 K I 4 4 K L 5 7 W M 5 Z a 2 5 p S 5 5 Z a E 6 K i I 5 5 S 7 5 6 2 W 5 a 6 a 5 p S v 5 o + 0 L D I 2 f S Z x d W 9 0 O y w m c X V v d D t T Z W N 0 a W 9 u M S 9 y Z X B v c n Q x N j I w M j c 3 N z E 3 N j Y y L + W k i e a b t O O B l e O C j O O B n + W e i y 5 7 6 Y C j 5 p C 6 5 p S v 5 o + 0 5 q m f 6 Z a i L D I 3 f S Z x d W 9 0 O y w m c X V v d D t T Z W N 0 a W 9 u M S 9 y Z X B v c n Q x N j I w M j c 3 N z E 3 N j Y y L + W k i e a b t O O B l e O C j O O B n + W e i y 5 7 6 Y C j 5 p C 6 5 p S v 5 o + 0 5 q m f 6 Z a i 7 7 y I 4 4 G d 4 4 G u 5 L u W 7 7 y J L D I 4 f S Z x d W 9 0 O y w m c X V v d D t T Z W N 0 a W 9 u M S 9 y Z X B v c n Q x N j I w M j c 3 N z E 3 N j Y y L + W k i e a b t O O B l e O C j O O B n + W e i y 5 7 5 Y + C 5 5 S 7 4 4 G X 4 4 G m 4 4 G E 4 4 K L 5 Z y w 5 Z + f 4 4 O X 4 4 O p 4 4 O D 4 4 O I 4 4 O V 4 4 K p 4 4 O 8 4 4 O g L D I 5 f S Z x d W 9 0 O y w m c X V v d D t T Z W N 0 a W 9 u M S 9 y Z X B v c n Q x N j I w M j c 3 N z E 3 N j Y y L + W k i e a b t O O B l e O C j O O B n + W e i y 5 7 4 4 O v 4 4 O z 4 4 K 5 4 4 O I 4 4 O D 4 4 O X 5 7 e P 5 Z C I 5 p S v 5 o + 0 5 L q L 5 q W t 5 r S + 6 Y G j 5 b C C 6 Z a A 5 a 6 2 4 4 G 4 4 4 G u 5 5 m 7 6 Y y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M T Y y M D I 3 N z c x N z Y 2 M i / l p I n m m 7 T j g Z X j g o z j g Z / l n o s u e + i q j e W u m u a D h e W g s T o g 6 K q N 5 a 6 a 5 p S v 5 o + 0 5 q m f 6 Z a i S U Q s M H 0 m c X V v d D s s J n F 1 b 3 Q 7 U 2 V j d G l v b j E v c m V w b 3 J 0 M T Y y M D I 3 N z c x N z Y 2 M i / l p I n m m 7 T j g Z X j g o z j g Z / l n o s u e + i q j e W u m u W P t y w x f S Z x d W 9 0 O y w m c X V v d D t T Z W N 0 a W 9 u M S 9 y Z X B v c n Q x N j I w M j c 3 N z E 3 N j Y y L + W k i e a b t O O B l e O C j O O B n + W e i y 5 7 5 Y i d 5 Z u e 6 K q N 5 a 6 a 5 p e l L D J 9 J n F 1 b 3 Q 7 L C Z x d W 9 0 O 1 N l Y 3 R p b 2 4 x L 3 J l c G 9 y d D E 2 M j A y N z c 3 M T c 2 N j I v 5 a S J 5 p u 0 4 4 G V 4 4 K M 4 4 G f 5 Z 6 L L n v o q o 3 l r p r m n I n l i r n m n J / p m Z D m l 6 U s M 3 0 m c X V v d D s s J n F 1 b 3 Q 7 U 2 V j d G l v b j E v c m V w b 3 J 0 M T Y y M D I 3 N z c x N z Y 2 M i / l p I n m m 7 T j g Z X j g o z j g Z / l n o s u e + S 7 o + i h q O i A h e W Q j S w 0 f S Z x d W 9 0 O y w m c X V v d D t T Z W N 0 a W 9 u M S 9 y Z X B v c n Q x N j I w M j c 3 N z E 3 N j Y y L + W k i e a b t O O B l e O C j O O B n + W e i y 5 7 5 Z C N 5 6 e w L D V 9 J n F 1 b 3 Q 7 L C Z x d W 9 0 O 1 N l Y 3 R p b 2 4 x L 3 J l c G 9 y d D E 2 M j A y N z c 3 M T c 2 N j I v 5 a S J 5 p u 0 4 4 G V 4 4 K M 4 4 G f 5 Z 6 L L n v l u p f o i J f l k I 0 s N n 0 m c X V v d D s s J n F 1 b 3 Q 7 U 2 V j d G l v b j E v c m V w b 3 J 0 M T Y y M D I 3 N z c x N z Y 2 M i / l p I n m m 7 T j g Z X j g o z j g Z / l n o s u e + W A i + S 6 u i / m s 5 X k u r o s N 3 0 m c X V v d D s s J n F 1 b 3 Q 7 U 2 V j d G l v b j E v c m V w b 3 J 0 M T Y y M D I 3 N z c x N z Y 2 M i / l p I n m m 7 T j g Z X j g o z j g Z / l n o s u e + a l r e e o r u + 8 i O W w j + W I h u m h n u + 8 i S w 4 f S Z x d W 9 0 O y w m c X V v d D t T Z W N 0 a W 9 u M S 9 y Z X B v c n Q x N j I w M j c 3 N z E 3 N j Y y L + W k i e a b t O O B l e O C j O O B n + W e i y 5 7 5 p y s 5 b q X 4 4 O 7 5 p S v 5 b q X L D l 9 J n F 1 b 3 Q 7 L C Z x d W 9 0 O 1 N l Y 3 R p b 2 4 x L 3 J l c G 9 y d D E 2 M j A y N z c 3 M T c 2 N j I v 5 a S J 5 p u 0 4 4 G V 4 4 K M 4 4 G f 5 Z 6 L L n t Q U u O C u + O D v O O D q + O C u e O D n e O C p O O D s + O D i C w x M H 0 m c X V v d D s s J n F 1 b 3 Q 7 U 2 V j d G l v b j E v c m V w b 3 J 0 M T Y y M D I 3 N z c x N z Y 2 M i / l p I n m m 7 T j g Z X j g o z j g Z / l n o s u e + m D v e m B k + W 6 n O e c j C w x M X 0 m c X V v d D s s J n F 1 b 3 Q 7 U 2 V j d G l v b j E v c m V w b 3 J 0 M T Y y M D I 3 N z c x N z Y 2 M i / l p I n m m 7 T j g Z X j g o z j g Z / l n o s u e + W 4 g u W M u u e U u u a d k S w x M n 0 m c X V v d D s s J n F 1 b 3 Q 7 U 2 V j d G l v b j E v c m V w b 3 J 0 M T Y y M D I 3 N z c x N z Y 2 M i / l p I n m m 7 T j g Z X j g o z j g Z / l n o s u e + e V q u W c s C w x M 3 0 m c X V v d D s s J n F 1 b 3 Q 7 U 2 V j d G l v b j E v c m V w b 3 J 0 M T Y y M D I 3 N z c x N z Y 2 M i / l p I n m m 7 T j g Z X j g o z j g Z / l n o s u e + m b u + i p s S w x N H 0 m c X V v d D s s J n F 1 b 3 Q 7 U 2 V j d G l v b j E v c m V w b 3 J 0 M T Y y M D I 3 N z c x N z Y 2 M i / l p I n m m 7 T j g Z X j g o z j g Z / l n o s u e 0 Z B W C w x N X 0 m c X V v d D s s J n F 1 b 3 Q 7 U 2 V j d G l v b j E v c m V w b 3 J 0 M T Y y M D I 3 N z c x N z Y 2 M i / l p I n m m 7 T j g Z X j g o z j g Z / l n o s u e + O D o e O D v O O D q + + 8 i O e b u O i r h + W P l + S 7 m O e q k + W P o 0 U t T W F p b O + 8 i S w x N n 0 m c X V v d D s s J n F 1 b 3 Q 7 U 2 V j d G l v b j E v c m V w b 3 J 0 M T Y y M D I 3 N z c x N z Y 2 M i / l p I n m m 7 T j g Z X j g o z j g Z / l n o s u e + O D o e O D v O O D q y D l h a z p l o s v 6 Z 2 e 5 Y W s 6 Z a L L D E 3 f S Z x d W 9 0 O y w m c X V v d D t T Z W N 0 a W 9 u M S 9 y Z X B v c n Q x N j I w M j c 3 N z E 3 N j Y y L + W k i e a b t O O B l e O C j O O B n + W e i y 5 7 V V J M L D E 4 f S Z x d W 9 0 O y w m c X V v d D t T Z W N 0 a W 9 u M S 9 y Z X B v c n Q x N j I w M j c 3 N z E 3 N j Y y L + W k i e a b t O O B l e O C j O O B n + W e i y 5 7 5 p e l 5 p m C L D E 5 f S Z x d W 9 0 O y w m c X V v d D t T Z W N 0 a W 9 u M S 9 y Z X B v c n Q x N j I w M j c 3 N z E 3 N j Y y L + W k i e a b t O O B l e O C j O O B n + W e i y 5 7 5 5 u 4 6 K u H 5 Y a F 5 a 6 5 5 6 2 J L D I w f S Z x d W 9 0 O y w m c X V v d D t T Z W N 0 a W 9 u M S 9 y Z X B v c n Q x N j I w M j c 3 N z E 3 N j Y y L + W k i e a b t O O B l e O C j O O B n + W e i y 5 7 5 5 u 4 6 K u H 5 Y a F 5 a 6 5 5 6 2 J 7 7 y I 4 4 G d 4 4 G u 5 L u W 7 7 y J L D I x f S Z x d W 9 0 O y w m c X V v d D t T Z W N 0 a W 9 u M S 9 y Z X B v c n Q x N j I w M j c 3 N z E 3 N j Y y L + W k i e a b t O O B l e O C j O O B n + W e i y 5 7 5 p S v 5 o + 0 5 Y + v 6 I O 9 5 q W t 5 6 i u L D I y f S Z x d W 9 0 O y w m c X V v d D t T Z W N 0 a W 9 u M S 9 y Z X B v c n Q x N j I w M j c 3 N z E 3 N j Y y L + W k i e a b t O O B l e O C j O O B n + W e i y 5 7 4 4 K C 4 4 G u 4 4 G l 4 4 G P 4 4 K K 5 L i t 5 b C P 5 L y B 5 q W t 4 4 O 7 5 b C P 6 K a P 5 q i h 5 L q L 5 q W t 6 I C F 6 K m m 5 L 2 c 6 Z a L 5 5 m 6 5 6 2 J 5 p S v 5 o + 0 6 K O c 5 Y q p 6 Y e R L D I z f S Z x d W 9 0 O y w m c X V v d D t T Z W N 0 a W 9 u M S 9 y Z X B v c n Q x N j I w M j c 3 N z E 3 N j Y y L + W k i e a b t O O B l e O C j O O B n + W e i y 5 7 5 Z y w 5 Z + f 6 Z y A 6 K a B 5 Y m 1 6 Y C g 5 Z 6 L 5 6 2 J 6 L W 3 5 q W t 4 4 O 7 5 Y m 1 5 q W t 5 L + D 6 Y C y 6 K O c 5 Y q p 6 Y e R L D I 0 f S Z x d W 9 0 O y w m c X V v d D t T Z W N 0 a W 9 u M S 9 y Z X B v c n Q x N j I w M j c 3 N z E 3 N j Y y L + W k i e a b t O O B l e O C j O O B n + W e i y 5 7 5 b C P 6 K a P 5 q i h 5 L q L 5 q W t 6 I C F 5 r S 7 5 o C n 5 Y y W 6 K O c 5 Y q p 6 Y e R L D I 1 f S Z x d W 9 0 O y w m c X V v d D t T Z W N 0 a W 9 u M S 9 y Z X B v c n Q x N j I w M j c 3 N z E 3 N j Y y L + W k i e a b t O O B l e O C j O O B n + W e i y 5 7 6 K q N 5 a 6 a 5 p S v 5 o + 0 5 q m f 6 Z a i 4 4 G r 4 4 K I 4 4 K L 5 7 W M 5 Z a 2 5 p S 5 5 Z a E 6 K i I 5 5 S 7 5 6 2 W 5 a 6 a 5 p S v 5 o + 0 L D I 2 f S Z x d W 9 0 O y w m c X V v d D t T Z W N 0 a W 9 u M S 9 y Z X B v c n Q x N j I w M j c 3 N z E 3 N j Y y L + W k i e a b t O O B l e O C j O O B n + W e i y 5 7 6 Y C j 5 p C 6 5 p S v 5 o + 0 5 q m f 6 Z a i L D I 3 f S Z x d W 9 0 O y w m c X V v d D t T Z W N 0 a W 9 u M S 9 y Z X B v c n Q x N j I w M j c 3 N z E 3 N j Y y L + W k i e a b t O O B l e O C j O O B n + W e i y 5 7 6 Y C j 5 p C 6 5 p S v 5 o + 0 5 q m f 6 Z a i 7 7 y I 4 4 G d 4 4 G u 5 L u W 7 7 y J L D I 4 f S Z x d W 9 0 O y w m c X V v d D t T Z W N 0 a W 9 u M S 9 y Z X B v c n Q x N j I w M j c 3 N z E 3 N j Y y L + W k i e a b t O O B l e O C j O O B n + W e i y 5 7 5 Y + C 5 5 S 7 4 4 G X 4 4 G m 4 4 G E 4 4 K L 5 Z y w 5 Z + f 4 4 O X 4 4 O p 4 4 O D 4 4 O I 4 4 O V 4 4 K p 4 4 O 8 4 4 O g L D I 5 f S Z x d W 9 0 O y w m c X V v d D t T Z W N 0 a W 9 u M S 9 y Z X B v c n Q x N j I w M j c 3 N z E 3 N j Y y L + W k i e a b t O O B l e O C j O O B n + W e i y 5 7 4 4 O v 4 4 O z 4 4 K 5 4 4 O I 4 4 O D 4 4 O X 5 7 e P 5 Z C I 5 p S v 5 o + 0 5 L q L 5 q W t 5 r S + 6 Y G j 5 b C C 6 Z a A 5 a 6 2 4 4 G 4 4 4 G u 5 5 m 7 6 Y y y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M T Y y M D I 3 N z c x N z Y 2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x N j I w M j c 3 N z E 3 N j Y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D E 2 M j A y N z c 3 M T c 2 N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M T Y y M D I 3 N z c x N z Y 2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2 V D A 1 O j E 4 O j M 2 L j g 4 N z U w M D Z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M T Y y M D I 3 N z c x N z Y 2 M i A o M i k v 5 Z 6 L 4 4 G u 5 a S J 5 p u 0 L n t D b 2 x 1 b W 4 x L D B 9 J n F 1 b 3 Q 7 L C Z x d W 9 0 O 1 N l Y 3 R p b 2 4 x L 3 J l c G 9 y d D E 2 M j A y N z c 3 M T c 2 N j I g K D I p L + W e i + O B r u W k i e a b t C 5 7 Q 2 9 s d W 1 u M i w x f S Z x d W 9 0 O y w m c X V v d D t T Z W N 0 a W 9 u M S 9 y Z X B v c n Q x N j I w M j c 3 N z E 3 N j Y y I C g y K S / l n o v j g a 7 l p I n m m 7 Q u e 0 N v b H V t b j M s M n 0 m c X V v d D s s J n F 1 b 3 Q 7 U 2 V j d G l v b j E v c m V w b 3 J 0 M T Y y M D I 3 N z c x N z Y 2 M i A o M i k v 5 Z 6 L 4 4 G u 5 a S J 5 p u 0 L n t D b 2 x 1 b W 4 0 L D N 9 J n F 1 b 3 Q 7 L C Z x d W 9 0 O 1 N l Y 3 R p b 2 4 x L 3 J l c G 9 y d D E 2 M j A y N z c 3 M T c 2 N j I g K D I p L + W e i + O B r u W k i e a b t C 5 7 Q 2 9 s d W 1 u N S w 0 f S Z x d W 9 0 O y w m c X V v d D t T Z W N 0 a W 9 u M S 9 y Z X B v c n Q x N j I w M j c 3 N z E 3 N j Y y I C g y K S / l n o v j g a 7 l p I n m m 7 Q u e 0 N v b H V t b j Y s N X 0 m c X V v d D s s J n F 1 b 3 Q 7 U 2 V j d G l v b j E v c m V w b 3 J 0 M T Y y M D I 3 N z c x N z Y 2 M i A o M i k v 5 Z 6 L 4 4 G u 5 a S J 5 p u 0 L n t D b 2 x 1 b W 4 3 L D Z 9 J n F 1 b 3 Q 7 L C Z x d W 9 0 O 1 N l Y 3 R p b 2 4 x L 3 J l c G 9 y d D E 2 M j A y N z c 3 M T c 2 N j I g K D I p L + W e i + O B r u W k i e a b t C 5 7 Q 2 9 s d W 1 u O C w 3 f S Z x d W 9 0 O y w m c X V v d D t T Z W N 0 a W 9 u M S 9 y Z X B v c n Q x N j I w M j c 3 N z E 3 N j Y y I C g y K S / l n o v j g a 7 l p I n m m 7 Q u e 0 N v b H V t b j k s O H 0 m c X V v d D s s J n F 1 b 3 Q 7 U 2 V j d G l v b j E v c m V w b 3 J 0 M T Y y M D I 3 N z c x N z Y 2 M i A o M i k v 5 Z 6 L 4 4 G u 5 a S J 5 p u 0 L n t D b 2 x 1 b W 4 x M C w 5 f S Z x d W 9 0 O y w m c X V v d D t T Z W N 0 a W 9 u M S 9 y Z X B v c n Q x N j I w M j c 3 N z E 3 N j Y y I C g y K S / l n o v j g a 7 l p I n m m 7 Q u e 0 N v b H V t b j E x L D E w f S Z x d W 9 0 O y w m c X V v d D t T Z W N 0 a W 9 u M S 9 y Z X B v c n Q x N j I w M j c 3 N z E 3 N j Y y I C g y K S / l n o v j g a 7 l p I n m m 7 Q u e 0 N v b H V t b j E y L D E x f S Z x d W 9 0 O y w m c X V v d D t T Z W N 0 a W 9 u M S 9 y Z X B v c n Q x N j I w M j c 3 N z E 3 N j Y y I C g y K S / l n o v j g a 7 l p I n m m 7 Q u e 0 N v b H V t b j E z L D E y f S Z x d W 9 0 O y w m c X V v d D t T Z W N 0 a W 9 u M S 9 y Z X B v c n Q x N j I w M j c 3 N z E 3 N j Y y I C g y K S / l n o v j g a 7 l p I n m m 7 Q u e 0 N v b H V t b j E 0 L D E z f S Z x d W 9 0 O y w m c X V v d D t T Z W N 0 a W 9 u M S 9 y Z X B v c n Q x N j I w M j c 3 N z E 3 N j Y y I C g y K S / l n o v j g a 7 l p I n m m 7 Q u e 0 N v b H V t b j E 1 L D E 0 f S Z x d W 9 0 O y w m c X V v d D t T Z W N 0 a W 9 u M S 9 y Z X B v c n Q x N j I w M j c 3 N z E 3 N j Y y I C g y K S / l n o v j g a 7 l p I n m m 7 Q u e 0 N v b H V t b j E 2 L D E 1 f S Z x d W 9 0 O y w m c X V v d D t T Z W N 0 a W 9 u M S 9 y Z X B v c n Q x N j I w M j c 3 N z E 3 N j Y y I C g y K S / l n o v j g a 7 l p I n m m 7 Q u e 0 N v b H V t b j E 3 L D E 2 f S Z x d W 9 0 O y w m c X V v d D t T Z W N 0 a W 9 u M S 9 y Z X B v c n Q x N j I w M j c 3 N z E 3 N j Y y I C g y K S / l n o v j g a 7 l p I n m m 7 Q u e 0 N v b H V t b j E 4 L D E 3 f S Z x d W 9 0 O y w m c X V v d D t T Z W N 0 a W 9 u M S 9 y Z X B v c n Q x N j I w M j c 3 N z E 3 N j Y y I C g y K S / l n o v j g a 7 l p I n m m 7 Q u e 0 N v b H V t b j E 5 L D E 4 f S Z x d W 9 0 O y w m c X V v d D t T Z W N 0 a W 9 u M S 9 y Z X B v c n Q x N j I w M j c 3 N z E 3 N j Y y I C g y K S / l n o v j g a 7 l p I n m m 7 Q u e 0 N v b H V t b j I w L D E 5 f S Z x d W 9 0 O y w m c X V v d D t T Z W N 0 a W 9 u M S 9 y Z X B v c n Q x N j I w M j c 3 N z E 3 N j Y y I C g y K S / l n o v j g a 7 l p I n m m 7 Q u e 0 N v b H V t b j I x L D I w f S Z x d W 9 0 O y w m c X V v d D t T Z W N 0 a W 9 u M S 9 y Z X B v c n Q x N j I w M j c 3 N z E 3 N j Y y I C g y K S / l n o v j g a 7 l p I n m m 7 Q u e 0 N v b H V t b j I y L D I x f S Z x d W 9 0 O y w m c X V v d D t T Z W N 0 a W 9 u M S 9 y Z X B v c n Q x N j I w M j c 3 N z E 3 N j Y y I C g y K S / l n o v j g a 7 l p I n m m 7 Q u e 0 N v b H V t b j I z L D I y f S Z x d W 9 0 O y w m c X V v d D t T Z W N 0 a W 9 u M S 9 y Z X B v c n Q x N j I w M j c 3 N z E 3 N j Y y I C g y K S / l n o v j g a 7 l p I n m m 7 Q u e 0 N v b H V t b j I 0 L D I z f S Z x d W 9 0 O y w m c X V v d D t T Z W N 0 a W 9 u M S 9 y Z X B v c n Q x N j I w M j c 3 N z E 3 N j Y y I C g y K S / l n o v j g a 7 l p I n m m 7 Q u e 0 N v b H V t b j I 1 L D I 0 f S Z x d W 9 0 O y w m c X V v d D t T Z W N 0 a W 9 u M S 9 y Z X B v c n Q x N j I w M j c 3 N z E 3 N j Y y I C g y K S / l n o v j g a 7 l p I n m m 7 Q u e 0 N v b H V t b j I 2 L D I 1 f S Z x d W 9 0 O y w m c X V v d D t T Z W N 0 a W 9 u M S 9 y Z X B v c n Q x N j I w M j c 3 N z E 3 N j Y y I C g y K S / l n o v j g a 7 l p I n m m 7 Q u e 0 N v b H V t b j I 3 L D I 2 f S Z x d W 9 0 O y w m c X V v d D t T Z W N 0 a W 9 u M S 9 y Z X B v c n Q x N j I w M j c 3 N z E 3 N j Y y I C g y K S / l n o v j g a 7 l p I n m m 7 Q u e 0 N v b H V t b j I 4 L D I 3 f S Z x d W 9 0 O y w m c X V v d D t T Z W N 0 a W 9 u M S 9 y Z X B v c n Q x N j I w M j c 3 N z E 3 N j Y y I C g y K S / l n o v j g a 7 l p I n m m 7 Q u e 0 N v b H V t b j I 5 L D I 4 f S Z x d W 9 0 O y w m c X V v d D t T Z W N 0 a W 9 u M S 9 y Z X B v c n Q x N j I w M j c 3 N z E 3 N j Y y I C g y K S / l n o v j g a 7 l p I n m m 7 Q u e 0 N v b H V t b j M w L D I 5 f S Z x d W 9 0 O y w m c X V v d D t T Z W N 0 a W 9 u M S 9 y Z X B v c n Q x N j I w M j c 3 N z E 3 N j Y y I C g y K S / l n o v j g a 7 l p I n m m 7 Q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M T Y y M D I 3 N z c x N z Y 2 M i A o M i k v 5 Z 6 L 4 4 G u 5 a S J 5 p u 0 L n t D b 2 x 1 b W 4 x L D B 9 J n F 1 b 3 Q 7 L C Z x d W 9 0 O 1 N l Y 3 R p b 2 4 x L 3 J l c G 9 y d D E 2 M j A y N z c 3 M T c 2 N j I g K D I p L + W e i + O B r u W k i e a b t C 5 7 Q 2 9 s d W 1 u M i w x f S Z x d W 9 0 O y w m c X V v d D t T Z W N 0 a W 9 u M S 9 y Z X B v c n Q x N j I w M j c 3 N z E 3 N j Y y I C g y K S / l n o v j g a 7 l p I n m m 7 Q u e 0 N v b H V t b j M s M n 0 m c X V v d D s s J n F 1 b 3 Q 7 U 2 V j d G l v b j E v c m V w b 3 J 0 M T Y y M D I 3 N z c x N z Y 2 M i A o M i k v 5 Z 6 L 4 4 G u 5 a S J 5 p u 0 L n t D b 2 x 1 b W 4 0 L D N 9 J n F 1 b 3 Q 7 L C Z x d W 9 0 O 1 N l Y 3 R p b 2 4 x L 3 J l c G 9 y d D E 2 M j A y N z c 3 M T c 2 N j I g K D I p L + W e i + O B r u W k i e a b t C 5 7 Q 2 9 s d W 1 u N S w 0 f S Z x d W 9 0 O y w m c X V v d D t T Z W N 0 a W 9 u M S 9 y Z X B v c n Q x N j I w M j c 3 N z E 3 N j Y y I C g y K S / l n o v j g a 7 l p I n m m 7 Q u e 0 N v b H V t b j Y s N X 0 m c X V v d D s s J n F 1 b 3 Q 7 U 2 V j d G l v b j E v c m V w b 3 J 0 M T Y y M D I 3 N z c x N z Y 2 M i A o M i k v 5 Z 6 L 4 4 G u 5 a S J 5 p u 0 L n t D b 2 x 1 b W 4 3 L D Z 9 J n F 1 b 3 Q 7 L C Z x d W 9 0 O 1 N l Y 3 R p b 2 4 x L 3 J l c G 9 y d D E 2 M j A y N z c 3 M T c 2 N j I g K D I p L + W e i + O B r u W k i e a b t C 5 7 Q 2 9 s d W 1 u O C w 3 f S Z x d W 9 0 O y w m c X V v d D t T Z W N 0 a W 9 u M S 9 y Z X B v c n Q x N j I w M j c 3 N z E 3 N j Y y I C g y K S / l n o v j g a 7 l p I n m m 7 Q u e 0 N v b H V t b j k s O H 0 m c X V v d D s s J n F 1 b 3 Q 7 U 2 V j d G l v b j E v c m V w b 3 J 0 M T Y y M D I 3 N z c x N z Y 2 M i A o M i k v 5 Z 6 L 4 4 G u 5 a S J 5 p u 0 L n t D b 2 x 1 b W 4 x M C w 5 f S Z x d W 9 0 O y w m c X V v d D t T Z W N 0 a W 9 u M S 9 y Z X B v c n Q x N j I w M j c 3 N z E 3 N j Y y I C g y K S / l n o v j g a 7 l p I n m m 7 Q u e 0 N v b H V t b j E x L D E w f S Z x d W 9 0 O y w m c X V v d D t T Z W N 0 a W 9 u M S 9 y Z X B v c n Q x N j I w M j c 3 N z E 3 N j Y y I C g y K S / l n o v j g a 7 l p I n m m 7 Q u e 0 N v b H V t b j E y L D E x f S Z x d W 9 0 O y w m c X V v d D t T Z W N 0 a W 9 u M S 9 y Z X B v c n Q x N j I w M j c 3 N z E 3 N j Y y I C g y K S / l n o v j g a 7 l p I n m m 7 Q u e 0 N v b H V t b j E z L D E y f S Z x d W 9 0 O y w m c X V v d D t T Z W N 0 a W 9 u M S 9 y Z X B v c n Q x N j I w M j c 3 N z E 3 N j Y y I C g y K S / l n o v j g a 7 l p I n m m 7 Q u e 0 N v b H V t b j E 0 L D E z f S Z x d W 9 0 O y w m c X V v d D t T Z W N 0 a W 9 u M S 9 y Z X B v c n Q x N j I w M j c 3 N z E 3 N j Y y I C g y K S / l n o v j g a 7 l p I n m m 7 Q u e 0 N v b H V t b j E 1 L D E 0 f S Z x d W 9 0 O y w m c X V v d D t T Z W N 0 a W 9 u M S 9 y Z X B v c n Q x N j I w M j c 3 N z E 3 N j Y y I C g y K S / l n o v j g a 7 l p I n m m 7 Q u e 0 N v b H V t b j E 2 L D E 1 f S Z x d W 9 0 O y w m c X V v d D t T Z W N 0 a W 9 u M S 9 y Z X B v c n Q x N j I w M j c 3 N z E 3 N j Y y I C g y K S / l n o v j g a 7 l p I n m m 7 Q u e 0 N v b H V t b j E 3 L D E 2 f S Z x d W 9 0 O y w m c X V v d D t T Z W N 0 a W 9 u M S 9 y Z X B v c n Q x N j I w M j c 3 N z E 3 N j Y y I C g y K S / l n o v j g a 7 l p I n m m 7 Q u e 0 N v b H V t b j E 4 L D E 3 f S Z x d W 9 0 O y w m c X V v d D t T Z W N 0 a W 9 u M S 9 y Z X B v c n Q x N j I w M j c 3 N z E 3 N j Y y I C g y K S / l n o v j g a 7 l p I n m m 7 Q u e 0 N v b H V t b j E 5 L D E 4 f S Z x d W 9 0 O y w m c X V v d D t T Z W N 0 a W 9 u M S 9 y Z X B v c n Q x N j I w M j c 3 N z E 3 N j Y y I C g y K S / l n o v j g a 7 l p I n m m 7 Q u e 0 N v b H V t b j I w L D E 5 f S Z x d W 9 0 O y w m c X V v d D t T Z W N 0 a W 9 u M S 9 y Z X B v c n Q x N j I w M j c 3 N z E 3 N j Y y I C g y K S / l n o v j g a 7 l p I n m m 7 Q u e 0 N v b H V t b j I x L D I w f S Z x d W 9 0 O y w m c X V v d D t T Z W N 0 a W 9 u M S 9 y Z X B v c n Q x N j I w M j c 3 N z E 3 N j Y y I C g y K S / l n o v j g a 7 l p I n m m 7 Q u e 0 N v b H V t b j I y L D I x f S Z x d W 9 0 O y w m c X V v d D t T Z W N 0 a W 9 u M S 9 y Z X B v c n Q x N j I w M j c 3 N z E 3 N j Y y I C g y K S / l n o v j g a 7 l p I n m m 7 Q u e 0 N v b H V t b j I z L D I y f S Z x d W 9 0 O y w m c X V v d D t T Z W N 0 a W 9 u M S 9 y Z X B v c n Q x N j I w M j c 3 N z E 3 N j Y y I C g y K S / l n o v j g a 7 l p I n m m 7 Q u e 0 N v b H V t b j I 0 L D I z f S Z x d W 9 0 O y w m c X V v d D t T Z W N 0 a W 9 u M S 9 y Z X B v c n Q x N j I w M j c 3 N z E 3 N j Y y I C g y K S / l n o v j g a 7 l p I n m m 7 Q u e 0 N v b H V t b j I 1 L D I 0 f S Z x d W 9 0 O y w m c X V v d D t T Z W N 0 a W 9 u M S 9 y Z X B v c n Q x N j I w M j c 3 N z E 3 N j Y y I C g y K S / l n o v j g a 7 l p I n m m 7 Q u e 0 N v b H V t b j I 2 L D I 1 f S Z x d W 9 0 O y w m c X V v d D t T Z W N 0 a W 9 u M S 9 y Z X B v c n Q x N j I w M j c 3 N z E 3 N j Y y I C g y K S / l n o v j g a 7 l p I n m m 7 Q u e 0 N v b H V t b j I 3 L D I 2 f S Z x d W 9 0 O y w m c X V v d D t T Z W N 0 a W 9 u M S 9 y Z X B v c n Q x N j I w M j c 3 N z E 3 N j Y y I C g y K S / l n o v j g a 7 l p I n m m 7 Q u e 0 N v b H V t b j I 4 L D I 3 f S Z x d W 9 0 O y w m c X V v d D t T Z W N 0 a W 9 u M S 9 y Z X B v c n Q x N j I w M j c 3 N z E 3 N j Y y I C g y K S / l n o v j g a 7 l p I n m m 7 Q u e 0 N v b H V t b j I 5 L D I 4 f S Z x d W 9 0 O y w m c X V v d D t T Z W N 0 a W 9 u M S 9 y Z X B v c n Q x N j I w M j c 3 N z E 3 N j Y y I C g y K S / l n o v j g a 7 l p I n m m 7 Q u e 0 N v b H V t b j M w L D I 5 f S Z x d W 9 0 O y w m c X V v d D t T Z W N 0 a W 9 u M S 9 y Z X B v c n Q x N j I w M j c 3 N z E 3 N j Y y I C g y K S / l n o v j g a 7 l p I n m m 7 Q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M T Y y M D I 3 N z c x N z Y 2 M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x N j I w M j c 3 N z E 3 N j Y y J T I w K D I p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z E Y n C d i 4 S a p Y r T Z 5 8 / t u A A A A A A I A A A A A A A N m A A D A A A A A E A A A A M 7 x 8 H 6 E b V M N g x G 3 Y j N h Q C Q A A A A A B I A A A K A A A A A Q A A A A H F 5 l 5 I W o 9 X w r 3 O W O T S U E c l A A A A D R g y x F 9 g Q J x M e + J 1 8 5 W C O n 4 2 G V k S n g o o X f L v G d r 0 z J a 0 T g 0 x M h e 7 Y c 0 s k H J s B 7 1 5 L k x 3 9 h u I K E C i x y K Y C h A d i 9 1 L 3 y A p S r H 9 K V J n G 8 q J n A + R Q A A A C x h 6 u J V i c R U 0 2 1 6 / P 1 + H m O H r S l L Q = = < / D a t a M a s h u p > 
</file>

<file path=customXml/itemProps1.xml><?xml version="1.0" encoding="utf-8"?>
<ds:datastoreItem xmlns:ds="http://schemas.openxmlformats.org/officeDocument/2006/customXml" ds:itemID="{44EE8FDF-1EE9-4F94-A844-A1CB89CD6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東北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x MIZUMOTO MAYU</dc:creator>
  <cp:lastModifiedBy>宮城石油組合</cp:lastModifiedBy>
  <cp:lastPrinted>2019-10-11T06:05:25Z</cp:lastPrinted>
  <dcterms:created xsi:type="dcterms:W3CDTF">2019-10-10T05:11:49Z</dcterms:created>
  <dcterms:modified xsi:type="dcterms:W3CDTF">2021-05-27T00:39:03Z</dcterms:modified>
</cp:coreProperties>
</file>